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acth-my.sharepoint.com/personal/nusaba_pi_ac_th/Documents/ปี 2566 (ต.ค. - ก.ย.)/5. แผน/แผนการจัดสรรเงิน 67/"/>
    </mc:Choice>
  </mc:AlternateContent>
  <xr:revisionPtr revIDLastSave="89" documentId="13_ncr:1_{3E6F0BED-2660-4A10-82AC-ED809F509EB0}" xr6:coauthVersionLast="47" xr6:coauthVersionMax="47" xr10:uidLastSave="{D1BCC608-DF46-4DD3-B981-69F644828AE1}"/>
  <bookViews>
    <workbookView xWindow="-120" yWindow="-120" windowWidth="24240" windowHeight="13020" activeTab="1" xr2:uid="{8D582F55-9367-42CD-A044-8428EE050EC4}"/>
  </bookViews>
  <sheets>
    <sheet name="แบบฟอร์ม 1 HR-1 ตารางสรุป" sheetId="3" r:id="rId1"/>
    <sheet name="แบบฟอร์ม 2 HR-2 ประมาณการ 2567" sheetId="1" r:id="rId2"/>
    <sheet name="ทะเบียน " sheetId="2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>#REF!</definedName>
    <definedName name="__ddd12">#REF!</definedName>
    <definedName name="__ddd15">#REF!</definedName>
    <definedName name="__ddd2">[1]Sheet2!$A$767:$A$813</definedName>
    <definedName name="__ddd22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15525">#REF!</definedName>
    <definedName name="_ddd1">[3]Sheet2!$A$756:$A$764</definedName>
    <definedName name="_ddd10">[3]Sheet2!$B$829:$B$833</definedName>
    <definedName name="_ddd11">#REF!</definedName>
    <definedName name="_ddd12">#REF!</definedName>
    <definedName name="_ddd15">#REF!</definedName>
    <definedName name="_ddd2">[3]Sheet2!$A$767:$A$813</definedName>
    <definedName name="_ddd22">#REF!</definedName>
    <definedName name="_ddd23">#REF!</definedName>
    <definedName name="_ddd3">[3]Sheet2!$A$817:$A$820</definedName>
    <definedName name="_ddd4">[4]Sheet2!$A$823:$A$826</definedName>
    <definedName name="_ddd5">[4]Sheet2!$A$829:$A$830</definedName>
    <definedName name="_ddd6">#REF!</definedName>
    <definedName name="_ddd7">[3]Sheet2!$A$839:$A$864</definedName>
    <definedName name="_ddd8">[3]Sheet2!$B$817:$B$819</definedName>
    <definedName name="_ddd9">[3]Sheet2!$B$823:$B$826</definedName>
    <definedName name="_end001">#REF!</definedName>
    <definedName name="_end01">[5]ปชส!$B$64</definedName>
    <definedName name="AAA">#REF!</definedName>
    <definedName name="AAA0">[5]ปชส!$B$62:$U$62</definedName>
    <definedName name="AAA00">#REF!</definedName>
    <definedName name="AAA000">#REF!</definedName>
    <definedName name="cccc">#REF!</definedName>
    <definedName name="dep">#REF!</definedName>
    <definedName name="drop1">#REF!</definedName>
    <definedName name="end">#REF!</definedName>
    <definedName name="END000">#REF!</definedName>
    <definedName name="erty">#REF!</definedName>
    <definedName name="fff">#REF!</definedName>
    <definedName name="fk">#REF!</definedName>
    <definedName name="iii">#REF!</definedName>
    <definedName name="MmExcelLinker_EBEA9AC1_2AEA_46B3_BFFC_98832F184FBD">[6]พันธกิจ!#REF!</definedName>
    <definedName name="ons">#REF!</definedName>
    <definedName name="_xlnm.Print_Area" localSheetId="1">'แบบฟอร์ม 2 HR-2 ประมาณการ 2567'!$A$1:$K$4003</definedName>
    <definedName name="rrrrr">#REF!</definedName>
    <definedName name="SAPBEXdnldView" hidden="1">"4DZ5B0YS6TF66GKETZJZD69TS"</definedName>
    <definedName name="SAPBEXsysID" hidden="1">"BWP"</definedName>
    <definedName name="vdep">[3]Sheet2!$A$500:$A$504</definedName>
    <definedName name="vhm1115525">#REF!</definedName>
    <definedName name="view">#REF!</definedName>
    <definedName name="vsprj">#REF!</definedName>
    <definedName name="vsprj0">[5]ปชส!$B$4988:$B$4997</definedName>
    <definedName name="vsprj00">#REF!</definedName>
    <definedName name="vsprj000">#REF!</definedName>
    <definedName name="เพิ่มเติม">#REF!</definedName>
    <definedName name="ก">[7]Sheet2!$B$817:$B$819</definedName>
    <definedName name="กยน5">#REF!</definedName>
    <definedName name="ตปท.ปรับ">#REF!</definedName>
    <definedName name="ทำเนียบสถานบริการ">#REF!</definedName>
    <definedName name="ปดดเ12">#REF!</definedName>
    <definedName name="ปรับใหม่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4" i="1" l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D14" i="3"/>
  <c r="F3" i="2" a="1"/>
  <c r="F3" i="2" s="1"/>
  <c r="D1" i="2" a="1"/>
  <c r="D1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6" uniqueCount="96">
  <si>
    <t xml:space="preserve">จำนวนเดือน </t>
  </si>
  <si>
    <t xml:space="preserve">รายการ </t>
  </si>
  <si>
    <t xml:space="preserve">ส่วนราชการ </t>
  </si>
  <si>
    <t>ลำดับ</t>
  </si>
  <si>
    <t>คณะพยาบาลศาสตร์</t>
  </si>
  <si>
    <t xml:space="preserve">คณะสาธารณสุขศาสตร์และสหเวชศาสตร์ </t>
  </si>
  <si>
    <t xml:space="preserve">หน่วยงาน </t>
  </si>
  <si>
    <t>วิทยาลัยพยาบาลบรมราชชนี กรุงเทพ</t>
  </si>
  <si>
    <t>วิทยาลัยพยาบาลบรมราชชนี ขอนแก่น</t>
  </si>
  <si>
    <t>วิทยาลัยพยาบาลบรมราชชนี จักรีรัช</t>
  </si>
  <si>
    <t>วิทยาลัยพยาบาลบรมราชชนี จังหวัดนนทบุรี</t>
  </si>
  <si>
    <t>วิทยาลัยพยาบาลบรมราชชนี ชลบุรี</t>
  </si>
  <si>
    <t>วิทยาลัยพยาบาลบรมราชชนี ชัยนาท</t>
  </si>
  <si>
    <t>วิทยาลัยพยาบาลบรมราชชนี เชียงใหม่</t>
  </si>
  <si>
    <t>วิทยาลัยพยาบาลบรมราชชนี ตรัง</t>
  </si>
  <si>
    <t>วิทยาลัยพยาบาลบรมราชชนี นครราชสีมา</t>
  </si>
  <si>
    <t>วิทยาลัยพยาบาลบรมราชชนี นครลำปาง</t>
  </si>
  <si>
    <t>วิทยาลัยพยาบาลบรมราชชนี นครศรีธรรมราช</t>
  </si>
  <si>
    <t>วิทยาลัยพยาบาลบรมราชชนี นพรัตน์วชิระ</t>
  </si>
  <si>
    <t>วิทยาลัยพยาบาลบรมราชชนี พุทธชินราช</t>
  </si>
  <si>
    <t>วิทยาลัยพยาบาลบรมราชชนี พระพุทธบาท</t>
  </si>
  <si>
    <t>วิทยาลัยพยาบาลบรมราชชนี พะเยา</t>
  </si>
  <si>
    <t>วิทยาลัยพยาบาลบรมราชชนี แพร่</t>
  </si>
  <si>
    <t>วิทยาลัยพยาบาลบรมราชชนี ยะลา</t>
  </si>
  <si>
    <t>วิทยาลัยพยาบาลบรมราชชนี ราชบุรี</t>
  </si>
  <si>
    <t>วิทยาลัยพยาบาลบรมราชชนี สงขลา</t>
  </si>
  <si>
    <t>วิทยาลัยพยาบาลบรมราชชนี สระบุรี</t>
  </si>
  <si>
    <t>วิทยาลัยพยาบาลบรมราชชนี สรรพสิทธิประสงค์</t>
  </si>
  <si>
    <t>วิทยาลัยพยาบาลบรมราชชนี สวรรค์ประชารักษ์</t>
  </si>
  <si>
    <t>วิทยาลัยพยาบาลบรมราชชนี สุพรรณบุรี</t>
  </si>
  <si>
    <t>วิทยาลัยพยาบาลบรมราชชนี สุราษฎร์ธานี</t>
  </si>
  <si>
    <t>วิทยาลัยพยาบาลบรมราชชนี สุรินทร์</t>
  </si>
  <si>
    <t>วิทยาลัยพยาบาลบรมราชชนี อุดรธานี</t>
  </si>
  <si>
    <t>วิทยาลัยพยาบาลบรมราชชนี อุตรดิตถ์</t>
  </si>
  <si>
    <t>วิทยาลัยพยาบาพระจอมเกล้า จังหวัดเพชรบุรี</t>
  </si>
  <si>
    <t>วิทยาลัยพยาบาพระปกเกล้า จันทบุรี</t>
  </si>
  <si>
    <t>วิทยาลัยพยาบาศรีมหาสารคาม</t>
  </si>
  <si>
    <t>วิทยาลัยการแพทย์แผนไทยอภัยภูเบศร จังหวัดปราจีนบุรี</t>
  </si>
  <si>
    <t>วิทยาลัยการสาธารณสุขสิรินธร จังหวัดอุบลราชธานี</t>
  </si>
  <si>
    <t>วิทยาลัยการสาธารณสุขสิรินธร จังหวัดสุพรรณบุรี</t>
  </si>
  <si>
    <t>วิทยาลัยการสาธารณสุขสิรินธร จังหวัดขอนแก่น</t>
  </si>
  <si>
    <t>วิทยาลัยการสาธารณสุขสิรินธร จังหวัดพิษณุโลก</t>
  </si>
  <si>
    <t>วิทยาลัยการสาธารณสุขสิรินธร จังหวัดตรัง</t>
  </si>
  <si>
    <t>วิทยาลัยการสาธารณสุขสิรินธร จังหวัดยะลา</t>
  </si>
  <si>
    <t>วิทยาลัยการสาธารณสุขสิรินธร จังหวัดชลบุรี</t>
  </si>
  <si>
    <t>สำนักงานคณบดีคณะสาธารณสุขศาสตร์</t>
  </si>
  <si>
    <t>สำนักงานคณบดีคณะพยาบาลศาสตร์</t>
  </si>
  <si>
    <t>วิทยาลัยเทคโนโลยีทางการแพทย์และสาธารณสุข กาญจนาภิเษก</t>
  </si>
  <si>
    <t>ค่าเช่าบ้าน</t>
  </si>
  <si>
    <t>เงินสมทบกองทุนประกันสังคม</t>
  </si>
  <si>
    <t xml:space="preserve">เงินสมทบกองทุนเงินทดแทน </t>
  </si>
  <si>
    <t xml:space="preserve">เงินสวัสดิการสำหรับการปฏิบัติงานประจำสำนักงานในพื้นที่พิเศษ (สปพ.) ของลูกจ้างประจำ </t>
  </si>
  <si>
    <t>ค่าตอบแทนพิเศษสำหรับพนักงานราชการผู้ปฏิบัติงานในจังหวัดชายแดนใต้</t>
  </si>
  <si>
    <t xml:space="preserve">ค่าตอบแทนเบี้ยเลี้ยงเหมาจ่ายสำหรับผู้ที่ปฏิบัติงานในพื้นที่ 3 จังหวัดชายแดนใต้ </t>
  </si>
  <si>
    <t xml:space="preserve">เงินเพิ่มพิเศษ สำหรับแพทย์ ทันตแพทย์ และเภสัชกร ที่ไม่ทำเวชปฏิบัติส่วนตัว </t>
  </si>
  <si>
    <t>เงินเพิ่มพิเศษสำหรับตำแหน่งที่มีเหตุพิเศษของผู้ปฏิบัติงานด้านสาธารณสุข (พตส.)</t>
  </si>
  <si>
    <t>ทันต 10000</t>
  </si>
  <si>
    <t>เภสัช 5000</t>
  </si>
  <si>
    <t>พยบ. 1000</t>
  </si>
  <si>
    <t>ทันต 5000 7500 10000</t>
  </si>
  <si>
    <t>พยบ ?</t>
  </si>
  <si>
    <t>เภสัช 1500</t>
  </si>
  <si>
    <r>
      <t>เงินสวัสดิการสำหรับการปฏิบัติงานประจำสำนักงานในพื้นที่พิเศษของข้าราชการ (สปพ.)</t>
    </r>
    <r>
      <rPr>
        <sz val="16"/>
        <color rgb="FFC00000"/>
        <rFont val="TH SarabunPSK"/>
        <family val="2"/>
      </rPr>
      <t xml:space="preserve"> </t>
    </r>
  </si>
  <si>
    <r>
      <t xml:space="preserve">รายการ 
</t>
    </r>
    <r>
      <rPr>
        <b/>
        <sz val="16"/>
        <color rgb="FFFF0000"/>
        <rFont val="TH SarabunPSK"/>
        <family val="2"/>
      </rPr>
      <t>(เลือกจากรายการที่กำหนดเท่านั้น)</t>
    </r>
  </si>
  <si>
    <r>
      <t xml:space="preserve">ส่วนราชการ 
</t>
    </r>
    <r>
      <rPr>
        <b/>
        <sz val="16"/>
        <color rgb="FFFF0000"/>
        <rFont val="TH SarabunPSK"/>
        <family val="2"/>
      </rPr>
      <t>(เลือกจากรายการที่กำหนดเท่านั้น)</t>
    </r>
  </si>
  <si>
    <t xml:space="preserve">นายสมบูรณ์ ตัวอย่าง </t>
  </si>
  <si>
    <t xml:space="preserve">เภสัชกรชำนาญการพิเศษ </t>
  </si>
  <si>
    <t>รายการ</t>
  </si>
  <si>
    <t xml:space="preserve">รวมทั้งสิ้น </t>
  </si>
  <si>
    <t xml:space="preserve">จำนวนบุคลากร
ที่ประสงค์ขอเบิก </t>
  </si>
  <si>
    <t>จำนวนเงินรวม 
(บาท)</t>
  </si>
  <si>
    <t xml:space="preserve">นางสมศรี ตัวอย่าง </t>
  </si>
  <si>
    <r>
      <t xml:space="preserve">หน่วยงาน/วิทยาลัย 
</t>
    </r>
    <r>
      <rPr>
        <b/>
        <sz val="16"/>
        <color rgb="FFFF0000"/>
        <rFont val="TH SarabunPSK"/>
        <family val="2"/>
      </rPr>
      <t>(เลือกจากรายการที่กำหนดเท่านั้น)</t>
    </r>
  </si>
  <si>
    <t xml:space="preserve">นายแสงสว่าง อาทิตย์ </t>
  </si>
  <si>
    <t xml:space="preserve">นักจัดการงานทั่วไป </t>
  </si>
  <si>
    <t>ส่วนราชการ ...........................................................................</t>
  </si>
  <si>
    <r>
      <t xml:space="preserve">ตำแหน่ง 
</t>
    </r>
    <r>
      <rPr>
        <b/>
        <sz val="16"/>
        <color rgb="FFFF0000"/>
        <rFont val="TH SarabunPSK"/>
        <family val="2"/>
      </rPr>
      <t>ตัวอย่าง พยาบาลวิชาชีพชำนาญการพิเศษ</t>
    </r>
  </si>
  <si>
    <r>
      <t xml:space="preserve">อัตราเบิก
</t>
    </r>
    <r>
      <rPr>
        <b/>
        <sz val="16"/>
        <color rgb="FFFF0000"/>
        <rFont val="TH SarabunPSK"/>
        <family val="2"/>
      </rPr>
      <t>(ตามระเบียบ ข้อบังคับ ประกาศที่เกี่ยวข้อง)</t>
    </r>
    <r>
      <rPr>
        <b/>
        <sz val="16"/>
        <rFont val="TH SarabunPSK"/>
        <family val="2"/>
      </rPr>
      <t xml:space="preserve"> </t>
    </r>
  </si>
  <si>
    <r>
      <t xml:space="preserve">จำนวนเดือน 
</t>
    </r>
    <r>
      <rPr>
        <b/>
        <sz val="16"/>
        <color rgb="FFFF0000"/>
        <rFont val="TH SarabunPSK"/>
        <family val="2"/>
      </rPr>
      <t>(เลือกรายการเท่านั้น)</t>
    </r>
  </si>
  <si>
    <r>
      <t xml:space="preserve">เป็นเงิน
</t>
    </r>
    <r>
      <rPr>
        <b/>
        <sz val="16"/>
        <color rgb="FFFF0000"/>
        <rFont val="TH SarabunPSK"/>
        <family val="2"/>
      </rPr>
      <t>(อัตราเบิก x จำนวนเดือน)</t>
    </r>
  </si>
  <si>
    <t>ข้าราชการ</t>
  </si>
  <si>
    <t xml:space="preserve">พนักงานราชการ </t>
  </si>
  <si>
    <t>ลูกจ้างประจำ</t>
  </si>
  <si>
    <t xml:space="preserve">ลูกจ้างชั่วคราว </t>
  </si>
  <si>
    <t>เงินประจำตำแหน่งผู้บริหารที่ไม่เป็นข้าราชการ</t>
  </si>
  <si>
    <t xml:space="preserve">ผู้บริหารที่ไม่เป็นข้าราชการ </t>
  </si>
  <si>
    <r>
      <t xml:space="preserve">ประเภทตำแหน่ง 
</t>
    </r>
    <r>
      <rPr>
        <b/>
        <sz val="16"/>
        <color rgb="FFFF0000"/>
        <rFont val="TH SarabunPSK"/>
        <family val="2"/>
      </rPr>
      <t>(เลือกจากรายการที่กำหนดเท่านั้น)</t>
    </r>
  </si>
  <si>
    <t>ค่าตอบแทนเบี้ยเลี้ยงเหมาจ่ายสำหรับผู้ที่ปฏิบัติงานในพื้นที่ 3 จังหวัดชายแดนใต้</t>
  </si>
  <si>
    <t xml:space="preserve">ตารางที่ 2 รายละเอียดประมาณการค่าใช้จ่ายตามแผนงานบุคลากรภาครัฐ ประจำปีงบประมาณ พ.ศ. 2567 ของสถาบันพระบรมราชชนก  (เงินงบประมาณ) </t>
  </si>
  <si>
    <t xml:space="preserve">ตารางที่ 1 สรุปประมาณการค่าใช้จ่ายตามแผนงานบุคลากรภาครัฐ ประจำปีงบประมาณ พ.ศ. 2567 ของสถาบันพระบรมราชชนก </t>
  </si>
  <si>
    <r>
      <t xml:space="preserve">ชื่อ - สกุล
</t>
    </r>
    <r>
      <rPr>
        <b/>
        <sz val="16"/>
        <color rgb="FFFF0000"/>
        <rFont val="TH SarabunPSK"/>
        <family val="2"/>
      </rPr>
      <t xml:space="preserve">(โปรดระบุ นาย/นาง/นางสาว ชื่อ สกุล) สำหรับคนที่เกษียณ 2566 ไม่ต้องบันทึกข้อมูล </t>
    </r>
  </si>
  <si>
    <r>
      <t xml:space="preserve">หมายเหตุ 
</t>
    </r>
    <r>
      <rPr>
        <b/>
        <sz val="16"/>
        <color rgb="FFFF0000"/>
        <rFont val="TH SarabunPSK"/>
        <family val="2"/>
      </rPr>
      <t>ระบุคำว่า "เกษียณ 2567" 
สำหรับคนที่เกษียณปี 2567</t>
    </r>
  </si>
  <si>
    <t>คณะแพทยศาสตร์</t>
  </si>
  <si>
    <t>สำนักงานคณบดีคณะแพทยศาสตร์</t>
  </si>
  <si>
    <t>เภสัชกรชำนาญการ</t>
  </si>
  <si>
    <t>เกษียณ 25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_-;\-* #,##0_-;_-* &quot;-&quot;_-;_-@_-"/>
    <numFmt numFmtId="165" formatCode="_-* #,##0.00_-;\-* #,##0.00_-;_-* &quot;-&quot;??_-;_-@_-"/>
    <numFmt numFmtId="166" formatCode="_-* #,##0_-;\-* #,##0_-;_-* &quot;-&quot;??_-;_-@_-"/>
  </numFmts>
  <fonts count="12" x14ac:knownFonts="1">
    <font>
      <sz val="14"/>
      <name val="Cordia New"/>
      <family val="2"/>
    </font>
    <font>
      <sz val="18"/>
      <color theme="1"/>
      <name val="TH SarabunPSK"/>
      <family val="2"/>
      <charset val="222"/>
    </font>
    <font>
      <sz val="14"/>
      <name val="Cordia New"/>
      <family val="2"/>
    </font>
    <font>
      <b/>
      <sz val="14"/>
      <name val="Cordia New"/>
      <family val="2"/>
    </font>
    <font>
      <b/>
      <sz val="16"/>
      <name val="TH SarabunPSK"/>
      <family val="2"/>
    </font>
    <font>
      <i/>
      <sz val="16"/>
      <color theme="1"/>
      <name val="TH SarabunPSK"/>
      <family val="2"/>
    </font>
    <font>
      <sz val="8"/>
      <name val="Cordia New"/>
      <family val="2"/>
    </font>
    <font>
      <sz val="16"/>
      <color theme="1"/>
      <name val="TH SarabunPSK"/>
      <family val="2"/>
    </font>
    <font>
      <sz val="16"/>
      <color rgb="FFC00000"/>
      <name val="TH SarabunPSK"/>
      <family val="2"/>
    </font>
    <font>
      <b/>
      <sz val="16"/>
      <color rgb="FFFF0000"/>
      <name val="TH SarabunPSK"/>
      <family val="2"/>
    </font>
    <font>
      <b/>
      <sz val="16"/>
      <color theme="1"/>
      <name val="TH SarabunPSK"/>
      <family val="2"/>
    </font>
    <font>
      <sz val="16"/>
      <name val="TH SarabunPSK"/>
      <family val="2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theme="7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7" tint="0.39997558519241921"/>
      </left>
      <right/>
      <top style="thin">
        <color theme="7" tint="0.39997558519241921"/>
      </top>
      <bottom style="thin">
        <color theme="7" tint="0.39997558519241921"/>
      </bottom>
      <diagonal/>
    </border>
  </borders>
  <cellStyleXfs count="4">
    <xf numFmtId="0" fontId="0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</cellStyleXfs>
  <cellXfs count="40">
    <xf numFmtId="0" fontId="0" fillId="0" borderId="0" xfId="0"/>
    <xf numFmtId="0" fontId="4" fillId="0" borderId="0" xfId="2" applyNumberFormat="1" applyFont="1" applyFill="1" applyBorder="1" applyAlignment="1">
      <alignment horizontal="center" vertical="top" wrapText="1"/>
    </xf>
    <xf numFmtId="0" fontId="4" fillId="0" borderId="0" xfId="3" applyFont="1" applyAlignment="1">
      <alignment horizontal="center" vertical="top"/>
    </xf>
    <xf numFmtId="0" fontId="3" fillId="0" borderId="0" xfId="0" applyFont="1"/>
    <xf numFmtId="0" fontId="5" fillId="0" borderId="0" xfId="0" applyFont="1" applyAlignment="1">
      <alignment horizontal="left" vertical="top" indent="2"/>
    </xf>
    <xf numFmtId="2" fontId="0" fillId="0" borderId="0" xfId="0" applyNumberFormat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0" fontId="4" fillId="0" borderId="0" xfId="0" applyFont="1"/>
    <xf numFmtId="0" fontId="7" fillId="0" borderId="0" xfId="0" applyFont="1" applyAlignment="1">
      <alignment horizontal="left" vertical="top" indent="2"/>
    </xf>
    <xf numFmtId="0" fontId="4" fillId="0" borderId="0" xfId="3" applyFont="1" applyAlignment="1">
      <alignment horizontal="center" vertical="top" wrapText="1"/>
    </xf>
    <xf numFmtId="0" fontId="4" fillId="3" borderId="1" xfId="3" applyFont="1" applyFill="1" applyBorder="1" applyAlignment="1">
      <alignment horizontal="center" vertical="center"/>
    </xf>
    <xf numFmtId="0" fontId="7" fillId="0" borderId="2" xfId="0" applyFont="1" applyBorder="1" applyAlignment="1">
      <alignment horizontal="left" vertical="top" indent="2"/>
    </xf>
    <xf numFmtId="0" fontId="4" fillId="3" borderId="1" xfId="3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left" vertical="top" indent="2"/>
    </xf>
    <xf numFmtId="0" fontId="7" fillId="0" borderId="3" xfId="0" applyFont="1" applyBorder="1" applyAlignment="1">
      <alignment horizontal="left" vertical="top" indent="2"/>
    </xf>
    <xf numFmtId="0" fontId="11" fillId="0" borderId="0" xfId="0" applyFont="1"/>
    <xf numFmtId="0" fontId="4" fillId="3" borderId="1" xfId="0" applyFont="1" applyFill="1" applyBorder="1" applyAlignment="1">
      <alignment horizontal="center" vertical="center"/>
    </xf>
    <xf numFmtId="0" fontId="11" fillId="0" borderId="1" xfId="0" applyFont="1" applyBorder="1"/>
    <xf numFmtId="0" fontId="11" fillId="0" borderId="2" xfId="0" applyFont="1" applyBorder="1" applyAlignment="1">
      <alignment horizontal="center"/>
    </xf>
    <xf numFmtId="0" fontId="11" fillId="0" borderId="2" xfId="0" applyFont="1" applyBorder="1"/>
    <xf numFmtId="0" fontId="11" fillId="0" borderId="3" xfId="0" applyFont="1" applyBorder="1"/>
    <xf numFmtId="0" fontId="11" fillId="0" borderId="0" xfId="0" applyFont="1" applyAlignment="1">
      <alignment horizontal="left"/>
    </xf>
    <xf numFmtId="0" fontId="11" fillId="0" borderId="1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4" fillId="0" borderId="0" xfId="1" applyNumberFormat="1" applyFont="1" applyFill="1" applyBorder="1" applyAlignment="1">
      <alignment horizontal="center" vertical="top" wrapText="1"/>
    </xf>
    <xf numFmtId="0" fontId="4" fillId="0" borderId="0" xfId="1" applyNumberFormat="1" applyFont="1" applyFill="1" applyAlignment="1">
      <alignment horizontal="center" vertical="top" wrapText="1"/>
    </xf>
    <xf numFmtId="166" fontId="11" fillId="0" borderId="0" xfId="1" applyNumberFormat="1" applyFont="1"/>
    <xf numFmtId="0" fontId="11" fillId="0" borderId="0" xfId="0" applyFont="1" applyAlignment="1">
      <alignment horizontal="left" indent="2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center"/>
    </xf>
    <xf numFmtId="164" fontId="4" fillId="3" borderId="3" xfId="0" applyNumberFormat="1" applyFont="1" applyFill="1" applyBorder="1"/>
    <xf numFmtId="0" fontId="10" fillId="3" borderId="4" xfId="0" applyFont="1" applyFill="1" applyBorder="1" applyAlignment="1">
      <alignment horizontal="center" vertical="top"/>
    </xf>
    <xf numFmtId="0" fontId="10" fillId="3" borderId="5" xfId="0" applyFont="1" applyFill="1" applyBorder="1" applyAlignment="1">
      <alignment horizontal="center" vertical="top"/>
    </xf>
    <xf numFmtId="0" fontId="10" fillId="3" borderId="6" xfId="0" applyFont="1" applyFill="1" applyBorder="1" applyAlignment="1">
      <alignment horizontal="center" vertical="top"/>
    </xf>
    <xf numFmtId="0" fontId="4" fillId="0" borderId="0" xfId="0" applyFont="1" applyAlignment="1">
      <alignment horizontal="center"/>
    </xf>
    <xf numFmtId="0" fontId="4" fillId="0" borderId="7" xfId="0" applyFont="1" applyBorder="1" applyAlignment="1">
      <alignment horizontal="center"/>
    </xf>
    <xf numFmtId="0" fontId="7" fillId="0" borderId="8" xfId="0" applyFont="1" applyBorder="1"/>
    <xf numFmtId="0" fontId="7" fillId="4" borderId="8" xfId="0" applyFont="1" applyFill="1" applyBorder="1"/>
  </cellXfs>
  <cellStyles count="4">
    <cellStyle name="Comma" xfId="1" builtinId="3"/>
    <cellStyle name="Normal" xfId="0" builtinId="0"/>
    <cellStyle name="Normal 3" xfId="3" xr:uid="{CAFAE2E9-108F-48D7-8387-9E00A48179A7}"/>
    <cellStyle name="จุลภาค 2" xfId="2" xr:uid="{FB136F8B-F8FB-4A48-9828-A558CACE9D4F}"/>
  </cellStyles>
  <dxfs count="18"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  <numFmt numFmtId="166" formatCode="_-* #,##0_-;\-* #,##0_-;_-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ordia New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  <numFmt numFmtId="166" formatCode="_-* #,##0_-;\-* #,##0_-;_-* &quot;-&quot;??_-;_-@_-"/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b val="0"/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ปชส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ชส"/>
      <sheetName val="Sheet2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  <sheetName val="สรุปงบ_52-53"/>
      <sheetName val="ผล-แผน_(อบรม)"/>
      <sheetName val="แผน_54(ปชส)"/>
      <sheetName val="ผล-แผน_(ตปท)"/>
      <sheetName val="แผน_54(วิจัย)"/>
      <sheetName val="ผล-แผน_(จ้างเหมา)"/>
      <sheetName val="ผล-แผน_(ค่าเช่า)"/>
      <sheetName val="ค่าเช่าทรัพย์สิน_FC"/>
      <sheetName val="ปก_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พันธกิจ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  <sheetData sheetId="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E36D292-CCB0-4AB7-A16C-4CDC41816868}" name="ตารางรวม4" displayName="ตารางรวม4" ref="W2:X44" totalsRowShown="0" headerRowDxfId="17" dataDxfId="16">
  <autoFilter ref="W2:X44" xr:uid="{DE36D292-CCB0-4AB7-A16C-4CDC41816868}"/>
  <tableColumns count="2">
    <tableColumn id="1" xr3:uid="{A4F676D2-9903-4ED9-AB80-FB856FF2C07A}" name="ส่วนราชการ " dataDxfId="15"/>
    <tableColumn id="2" xr3:uid="{09DEAD74-BB72-4D7D-823D-9F6064FC3C02}" name="หน่วยงาน " dataDxfId="14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8F528B8-DD4A-4518-B6EF-FBF65F711509}" name="Table4" displayName="Table4" ref="A3:K4003" totalsRowShown="0" headerRowDxfId="13" dataDxfId="12" headerRowCellStyle="Normal 3">
  <autoFilter ref="A3:K4003" xr:uid="{C8F528B8-DD4A-4518-B6EF-FBF65F711509}"/>
  <tableColumns count="11">
    <tableColumn id="1" xr3:uid="{D3B032C1-14AF-4F3C-9DA6-44E562F9CAAB}" name="ลำดับ" dataDxfId="11"/>
    <tableColumn id="2" xr3:uid="{FAFDDA97-E60D-4FB7-9421-37F5D46C6531}" name="ชื่อ - สกุล_x000a_(โปรดระบุ นาย/นาง/นางสาว ชื่อ สกุล) สำหรับคนที่เกษียณ 2566 ไม่ต้องบันทึกข้อมูล " dataDxfId="10"/>
    <tableColumn id="3" xr3:uid="{4824F778-D2D4-44AA-AF96-966C9D4FB7CF}" name="ส่วนราชการ _x000a_(เลือกจากรายการที่กำหนดเท่านั้น)" dataDxfId="9"/>
    <tableColumn id="4" xr3:uid="{28DA660B-FFD6-411A-A1AB-72CE7709DCDF}" name="หน่วยงาน/วิทยาลัย _x000a_(เลือกจากรายการที่กำหนดเท่านั้น)" dataDxfId="8"/>
    <tableColumn id="5" xr3:uid="{C380B2FC-57D7-4E11-847F-474EDF9FAA49}" name="ตำแหน่ง _x000a_ตัวอย่าง พยาบาลวิชาชีพชำนาญการพิเศษ" dataDxfId="7"/>
    <tableColumn id="12" xr3:uid="{9FE7EF71-3BE4-444D-B92B-4228B794C678}" name="ประเภทตำแหน่ง _x000a_(เลือกจากรายการที่กำหนดเท่านั้น)" dataDxfId="6"/>
    <tableColumn id="6" xr3:uid="{8664F351-083F-4F1C-BFE1-0109BE528789}" name="รายการ _x000a_(เลือกจากรายการที่กำหนดเท่านั้น)" dataDxfId="5"/>
    <tableColumn id="7" xr3:uid="{2BCB6225-A2DF-4F83-8816-46EA33416E06}" name="อัตราเบิก_x000a_(ตามระเบียบ ข้อบังคับ ประกาศที่เกี่ยวข้อง) " dataDxfId="4" dataCellStyle="Comma"/>
    <tableColumn id="8" xr3:uid="{F5620B9F-62B6-4363-9853-99FC28C25BB6}" name="จำนวนเดือน _x000a_(เลือกรายการเท่านั้น)" dataDxfId="3"/>
    <tableColumn id="9" xr3:uid="{AF00786A-72B3-438D-9480-488BFE52FECA}" name="เป็นเงิน_x000a_(อัตราเบิก x จำนวนเดือน)" dataDxfId="0" dataCellStyle="Comma">
      <calculatedColumnFormula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calculatedColumnFormula>
    </tableColumn>
    <tableColumn id="10" xr3:uid="{286E0ED8-BF1D-444C-AAF4-507BD6A40511}" name="หมายเหตุ _x000a_ระบุคำว่า &quot;เกษียณ 2567&quot; _x000a_สำหรับคนที่เกษียณปี 2567" dataDxfId="2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7C3698-8290-414C-9596-02F2BDD8CB2A}" name="ตารางรวม" displayName="ตารางรวม" ref="A1:B42" totalsRowShown="0" headerRowDxfId="1">
  <autoFilter ref="A1:B42" xr:uid="{E87C3698-8290-414C-9596-02F2BDD8CB2A}"/>
  <tableColumns count="2">
    <tableColumn id="1" xr3:uid="{C8FD20DF-395B-48EE-886B-0D8EB9786A4C}" name="ส่วนราชการ "/>
    <tableColumn id="2" xr3:uid="{DDF261CB-058B-4370-954F-1DAD3DD0A66E}" name="หน่วยงาน 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32726-77E7-4B0C-9CFE-081270EABD9D}">
  <sheetPr>
    <tabColor theme="9" tint="-0.249977111117893"/>
  </sheetPr>
  <dimension ref="A1:I14"/>
  <sheetViews>
    <sheetView workbookViewId="0">
      <selection activeCell="A2" sqref="A2:D2"/>
    </sheetView>
  </sheetViews>
  <sheetFormatPr defaultRowHeight="21.75" x14ac:dyDescent="0.5"/>
  <cols>
    <col min="1" max="1" width="7.140625" customWidth="1"/>
    <col min="2" max="2" width="77.5703125" customWidth="1"/>
    <col min="3" max="3" width="23.28515625" customWidth="1"/>
    <col min="4" max="4" width="22" customWidth="1"/>
    <col min="5" max="5" width="42.140625" customWidth="1"/>
    <col min="6" max="6" width="30.5703125" customWidth="1"/>
    <col min="7" max="7" width="40.7109375" customWidth="1"/>
    <col min="8" max="8" width="22.7109375" customWidth="1"/>
    <col min="9" max="9" width="12.7109375" customWidth="1"/>
    <col min="10" max="10" width="19.140625" customWidth="1"/>
  </cols>
  <sheetData>
    <row r="1" spans="1:9" ht="24" x14ac:dyDescent="0.55000000000000004">
      <c r="A1" s="36" t="s">
        <v>89</v>
      </c>
      <c r="B1" s="36"/>
      <c r="C1" s="36"/>
      <c r="D1" s="36"/>
    </row>
    <row r="2" spans="1:9" ht="24" x14ac:dyDescent="0.55000000000000004">
      <c r="A2" s="37" t="s">
        <v>75</v>
      </c>
      <c r="B2" s="37"/>
      <c r="C2" s="37"/>
      <c r="D2" s="37"/>
    </row>
    <row r="3" spans="1:9" ht="48" x14ac:dyDescent="0.5">
      <c r="A3" s="18" t="s">
        <v>3</v>
      </c>
      <c r="B3" s="12" t="s">
        <v>67</v>
      </c>
      <c r="C3" s="14" t="s">
        <v>69</v>
      </c>
      <c r="D3" s="14" t="s">
        <v>70</v>
      </c>
      <c r="E3" s="2"/>
      <c r="F3" s="2"/>
      <c r="G3" s="2"/>
      <c r="H3" s="1"/>
      <c r="I3" s="1"/>
    </row>
    <row r="4" spans="1:9" ht="24" x14ac:dyDescent="0.55000000000000004">
      <c r="A4" s="24">
        <v>1</v>
      </c>
      <c r="B4" s="15" t="s">
        <v>48</v>
      </c>
      <c r="C4" s="15"/>
      <c r="D4" s="19"/>
    </row>
    <row r="5" spans="1:9" ht="24" x14ac:dyDescent="0.55000000000000004">
      <c r="A5" s="20">
        <v>2</v>
      </c>
      <c r="B5" s="13" t="s">
        <v>54</v>
      </c>
      <c r="C5" s="13"/>
      <c r="D5" s="21"/>
    </row>
    <row r="6" spans="1:9" ht="24" x14ac:dyDescent="0.55000000000000004">
      <c r="A6" s="20">
        <v>3</v>
      </c>
      <c r="B6" s="13" t="s">
        <v>55</v>
      </c>
      <c r="C6" s="13"/>
      <c r="D6" s="21"/>
    </row>
    <row r="7" spans="1:9" ht="24" x14ac:dyDescent="0.55000000000000004">
      <c r="A7" s="20">
        <v>4</v>
      </c>
      <c r="B7" s="13" t="s">
        <v>49</v>
      </c>
      <c r="C7" s="13"/>
      <c r="D7" s="21"/>
    </row>
    <row r="8" spans="1:9" ht="24" x14ac:dyDescent="0.55000000000000004">
      <c r="A8" s="20">
        <v>5</v>
      </c>
      <c r="B8" s="13" t="s">
        <v>50</v>
      </c>
      <c r="C8" s="13"/>
      <c r="D8" s="21"/>
    </row>
    <row r="9" spans="1:9" ht="24" x14ac:dyDescent="0.55000000000000004">
      <c r="A9" s="20">
        <v>6</v>
      </c>
      <c r="B9" s="13" t="s">
        <v>62</v>
      </c>
      <c r="C9" s="13"/>
      <c r="D9" s="21"/>
    </row>
    <row r="10" spans="1:9" ht="24" x14ac:dyDescent="0.55000000000000004">
      <c r="A10" s="20">
        <v>7</v>
      </c>
      <c r="B10" s="13" t="s">
        <v>51</v>
      </c>
      <c r="C10" s="13"/>
      <c r="D10" s="21"/>
    </row>
    <row r="11" spans="1:9" ht="24" x14ac:dyDescent="0.55000000000000004">
      <c r="A11" s="20">
        <v>8</v>
      </c>
      <c r="B11" s="13" t="s">
        <v>52</v>
      </c>
      <c r="C11" s="13"/>
      <c r="D11" s="21"/>
    </row>
    <row r="12" spans="1:9" ht="24" x14ac:dyDescent="0.55000000000000004">
      <c r="A12" s="20">
        <v>9</v>
      </c>
      <c r="B12" s="13" t="s">
        <v>87</v>
      </c>
      <c r="C12" s="13"/>
      <c r="D12" s="21"/>
    </row>
    <row r="13" spans="1:9" ht="24" x14ac:dyDescent="0.55000000000000004">
      <c r="A13" s="25">
        <v>10</v>
      </c>
      <c r="B13" s="29" t="s">
        <v>84</v>
      </c>
      <c r="C13" s="16"/>
      <c r="D13" s="22"/>
    </row>
    <row r="14" spans="1:9" ht="24" x14ac:dyDescent="0.55000000000000004">
      <c r="A14" s="33" t="s">
        <v>68</v>
      </c>
      <c r="B14" s="34"/>
      <c r="C14" s="35"/>
      <c r="D14" s="32">
        <f>SUM(D4:D13)</f>
        <v>0</v>
      </c>
    </row>
  </sheetData>
  <mergeCells count="3">
    <mergeCell ref="A14:C14"/>
    <mergeCell ref="A1:D1"/>
    <mergeCell ref="A2:D2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headerFooter>
    <oddFooter>&amp;RHR-1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EC64CF1-FFAC-42F8-ACDE-D4BEE13A1CCC}">
          <x14:formula1>
            <xm:f>'ทะเบียน '!$B$56:$B$67</xm:f>
          </x14:formula1>
          <xm:sqref>I4</xm:sqref>
        </x14:dataValidation>
        <x14:dataValidation type="list" allowBlank="1" showInputMessage="1" showErrorMessage="1" xr:uid="{7F9AC1E4-C6D3-4C89-9C3E-49AB9B6B88DD}">
          <x14:formula1>
            <xm:f>'ทะเบียน '!$B$45:$B$53</xm:f>
          </x14:formula1>
          <xm:sqref>G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AA3BD-3280-447B-9F0A-EC94BCBE1999}">
  <sheetPr>
    <tabColor theme="9" tint="-0.249977111117893"/>
    <pageSetUpPr fitToPage="1"/>
  </sheetPr>
  <dimension ref="A1:X4003"/>
  <sheetViews>
    <sheetView tabSelected="1" view="pageBreakPreview" zoomScale="60" zoomScaleNormal="70" workbookViewId="0">
      <selection activeCell="G13" sqref="G13"/>
    </sheetView>
  </sheetViews>
  <sheetFormatPr defaultRowHeight="24" x14ac:dyDescent="0.55000000000000004"/>
  <cols>
    <col min="1" max="1" width="7.85546875" style="17" customWidth="1"/>
    <col min="2" max="2" width="29.7109375" style="17" customWidth="1"/>
    <col min="3" max="3" width="40" style="17" customWidth="1"/>
    <col min="4" max="4" width="46.5703125" style="17" customWidth="1"/>
    <col min="5" max="5" width="38.7109375" style="17" customWidth="1"/>
    <col min="6" max="6" width="33.85546875" style="17" customWidth="1"/>
    <col min="7" max="7" width="71.28515625" style="17" customWidth="1"/>
    <col min="8" max="8" width="22.140625" style="28" customWidth="1"/>
    <col min="9" max="9" width="16" style="17" customWidth="1"/>
    <col min="10" max="10" width="19.140625" style="28" customWidth="1"/>
    <col min="11" max="11" width="23.85546875" style="17" customWidth="1"/>
    <col min="12" max="22" width="9.140625" style="17"/>
    <col min="23" max="23" width="33.42578125" style="17" hidden="1" customWidth="1"/>
    <col min="24" max="24" width="50.85546875" style="17" hidden="1" customWidth="1"/>
    <col min="25" max="35" width="9.140625" style="17" customWidth="1"/>
    <col min="36" max="16384" width="9.140625" style="17"/>
  </cols>
  <sheetData>
    <row r="1" spans="1:24" x14ac:dyDescent="0.55000000000000004">
      <c r="A1" s="36" t="s">
        <v>88</v>
      </c>
      <c r="B1" s="36"/>
      <c r="C1" s="36"/>
      <c r="D1" s="36"/>
      <c r="E1" s="36"/>
      <c r="F1" s="36"/>
      <c r="G1" s="36"/>
      <c r="H1" s="36"/>
      <c r="I1" s="36"/>
      <c r="J1" s="36"/>
      <c r="K1" s="36"/>
    </row>
    <row r="2" spans="1:24" x14ac:dyDescent="0.55000000000000004">
      <c r="W2" s="9" t="s">
        <v>2</v>
      </c>
      <c r="X2" s="9" t="s">
        <v>6</v>
      </c>
    </row>
    <row r="3" spans="1:24" ht="95.25" customHeight="1" x14ac:dyDescent="0.55000000000000004">
      <c r="A3" s="30" t="s">
        <v>3</v>
      </c>
      <c r="B3" s="11" t="s">
        <v>90</v>
      </c>
      <c r="C3" s="11" t="s">
        <v>64</v>
      </c>
      <c r="D3" s="11" t="s">
        <v>72</v>
      </c>
      <c r="E3" s="11" t="s">
        <v>76</v>
      </c>
      <c r="F3" s="11" t="s">
        <v>86</v>
      </c>
      <c r="G3" s="11" t="s">
        <v>63</v>
      </c>
      <c r="H3" s="26" t="s">
        <v>77</v>
      </c>
      <c r="I3" s="1" t="s">
        <v>78</v>
      </c>
      <c r="J3" s="27" t="s">
        <v>79</v>
      </c>
      <c r="K3" s="11" t="s">
        <v>91</v>
      </c>
      <c r="W3" s="17" t="s">
        <v>92</v>
      </c>
      <c r="X3" s="17" t="s">
        <v>93</v>
      </c>
    </row>
    <row r="4" spans="1:24" x14ac:dyDescent="0.55000000000000004">
      <c r="A4" s="31">
        <v>1</v>
      </c>
      <c r="B4" s="17" t="s">
        <v>65</v>
      </c>
      <c r="C4" s="17" t="s">
        <v>92</v>
      </c>
      <c r="D4" s="17" t="s">
        <v>93</v>
      </c>
      <c r="E4" s="17" t="s">
        <v>94</v>
      </c>
      <c r="F4" s="17" t="s">
        <v>80</v>
      </c>
      <c r="G4" s="17" t="s">
        <v>48</v>
      </c>
      <c r="H4" s="28">
        <v>5000</v>
      </c>
      <c r="I4" s="17">
        <v>12</v>
      </c>
      <c r="J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60000</v>
      </c>
      <c r="W4" s="17" t="s">
        <v>4</v>
      </c>
      <c r="X4" s="17" t="s">
        <v>46</v>
      </c>
    </row>
    <row r="5" spans="1:24" x14ac:dyDescent="0.55000000000000004">
      <c r="A5" s="31">
        <v>2</v>
      </c>
      <c r="B5" s="17" t="s">
        <v>65</v>
      </c>
      <c r="C5" s="17" t="s">
        <v>5</v>
      </c>
      <c r="D5" s="17" t="s">
        <v>40</v>
      </c>
      <c r="E5" s="17" t="s">
        <v>94</v>
      </c>
      <c r="F5" s="17" t="s">
        <v>80</v>
      </c>
      <c r="G5" s="17" t="s">
        <v>54</v>
      </c>
      <c r="H5" s="28">
        <v>5000</v>
      </c>
      <c r="I5" s="17">
        <v>12</v>
      </c>
      <c r="J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60000</v>
      </c>
      <c r="W5" s="17" t="s">
        <v>4</v>
      </c>
      <c r="X5" s="17" t="s">
        <v>7</v>
      </c>
    </row>
    <row r="6" spans="1:24" x14ac:dyDescent="0.55000000000000004">
      <c r="A6" s="31">
        <v>3</v>
      </c>
      <c r="B6" s="17" t="s">
        <v>65</v>
      </c>
      <c r="C6" s="17" t="s">
        <v>5</v>
      </c>
      <c r="D6" s="17" t="s">
        <v>44</v>
      </c>
      <c r="E6" s="17" t="s">
        <v>66</v>
      </c>
      <c r="F6" s="17" t="s">
        <v>80</v>
      </c>
      <c r="G6" s="17" t="s">
        <v>55</v>
      </c>
      <c r="H6" s="28">
        <v>1500</v>
      </c>
      <c r="I6" s="17">
        <v>8</v>
      </c>
      <c r="J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12000</v>
      </c>
      <c r="W6" s="17" t="s">
        <v>4</v>
      </c>
      <c r="X6" s="17" t="s">
        <v>8</v>
      </c>
    </row>
    <row r="7" spans="1:24" x14ac:dyDescent="0.55000000000000004">
      <c r="A7" s="31">
        <v>4</v>
      </c>
      <c r="B7" s="17" t="s">
        <v>71</v>
      </c>
      <c r="C7" s="17" t="s">
        <v>5</v>
      </c>
      <c r="D7" s="17" t="s">
        <v>44</v>
      </c>
      <c r="E7" s="17" t="s">
        <v>66</v>
      </c>
      <c r="F7" s="17" t="s">
        <v>80</v>
      </c>
      <c r="G7" s="17" t="s">
        <v>54</v>
      </c>
      <c r="H7" s="28">
        <v>5000</v>
      </c>
      <c r="I7" s="17">
        <v>12</v>
      </c>
      <c r="J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60000</v>
      </c>
      <c r="K7" s="31" t="s">
        <v>95</v>
      </c>
      <c r="W7" s="17" t="s">
        <v>4</v>
      </c>
      <c r="X7" s="17" t="s">
        <v>9</v>
      </c>
    </row>
    <row r="8" spans="1:24" x14ac:dyDescent="0.55000000000000004">
      <c r="A8" s="31">
        <v>5</v>
      </c>
      <c r="B8" s="17" t="s">
        <v>73</v>
      </c>
      <c r="C8" s="17" t="s">
        <v>4</v>
      </c>
      <c r="D8" s="17" t="s">
        <v>10</v>
      </c>
      <c r="E8" s="17" t="s">
        <v>74</v>
      </c>
      <c r="F8" s="17" t="s">
        <v>81</v>
      </c>
      <c r="G8" s="17" t="s">
        <v>49</v>
      </c>
      <c r="H8" s="28">
        <v>750</v>
      </c>
      <c r="I8" s="17">
        <v>12</v>
      </c>
      <c r="J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9000</v>
      </c>
      <c r="W8" s="17" t="s">
        <v>4</v>
      </c>
      <c r="X8" s="17" t="s">
        <v>10</v>
      </c>
    </row>
    <row r="9" spans="1:24" x14ac:dyDescent="0.55000000000000004">
      <c r="A9" s="31">
        <v>6</v>
      </c>
      <c r="B9" s="17" t="s">
        <v>73</v>
      </c>
      <c r="C9" s="17" t="s">
        <v>4</v>
      </c>
      <c r="D9" s="17" t="s">
        <v>9</v>
      </c>
      <c r="E9" s="17" t="s">
        <v>74</v>
      </c>
      <c r="F9" s="17" t="s">
        <v>81</v>
      </c>
      <c r="G9" s="17" t="s">
        <v>50</v>
      </c>
      <c r="H9" s="28">
        <v>480</v>
      </c>
      <c r="I9" s="17">
        <v>12</v>
      </c>
      <c r="J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5760</v>
      </c>
      <c r="W9" s="17" t="s">
        <v>4</v>
      </c>
      <c r="X9" s="17" t="s">
        <v>11</v>
      </c>
    </row>
    <row r="10" spans="1:24" x14ac:dyDescent="0.55000000000000004">
      <c r="A10" s="31">
        <v>7</v>
      </c>
      <c r="J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10" s="17" t="s">
        <v>4</v>
      </c>
      <c r="X10" s="17" t="s">
        <v>12</v>
      </c>
    </row>
    <row r="11" spans="1:24" x14ac:dyDescent="0.55000000000000004">
      <c r="A11" s="31">
        <v>8</v>
      </c>
      <c r="J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11" s="17" t="s">
        <v>4</v>
      </c>
      <c r="X11" s="17" t="s">
        <v>13</v>
      </c>
    </row>
    <row r="12" spans="1:24" x14ac:dyDescent="0.55000000000000004">
      <c r="A12" s="31">
        <v>9</v>
      </c>
      <c r="J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12" s="17" t="s">
        <v>4</v>
      </c>
      <c r="X12" s="17" t="s">
        <v>14</v>
      </c>
    </row>
    <row r="13" spans="1:24" x14ac:dyDescent="0.55000000000000004">
      <c r="A13" s="31">
        <v>10</v>
      </c>
      <c r="J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13" s="17" t="s">
        <v>4</v>
      </c>
      <c r="X13" s="17" t="s">
        <v>15</v>
      </c>
    </row>
    <row r="14" spans="1:24" x14ac:dyDescent="0.55000000000000004">
      <c r="A14" s="31">
        <v>11</v>
      </c>
      <c r="J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14" s="17" t="s">
        <v>4</v>
      </c>
      <c r="X14" s="17" t="s">
        <v>16</v>
      </c>
    </row>
    <row r="15" spans="1:24" x14ac:dyDescent="0.55000000000000004">
      <c r="A15" s="31">
        <v>12</v>
      </c>
      <c r="J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15" s="17" t="s">
        <v>4</v>
      </c>
      <c r="X15" s="17" t="s">
        <v>17</v>
      </c>
    </row>
    <row r="16" spans="1:24" x14ac:dyDescent="0.55000000000000004">
      <c r="A16" s="31">
        <v>13</v>
      </c>
      <c r="J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16" s="17" t="s">
        <v>4</v>
      </c>
      <c r="X16" s="17" t="s">
        <v>18</v>
      </c>
    </row>
    <row r="17" spans="1:24" x14ac:dyDescent="0.55000000000000004">
      <c r="A17" s="31">
        <v>14</v>
      </c>
      <c r="J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17" s="17" t="s">
        <v>4</v>
      </c>
      <c r="X17" s="17" t="s">
        <v>19</v>
      </c>
    </row>
    <row r="18" spans="1:24" x14ac:dyDescent="0.55000000000000004">
      <c r="A18" s="31">
        <v>15</v>
      </c>
      <c r="J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18" s="17" t="s">
        <v>4</v>
      </c>
      <c r="X18" s="17" t="s">
        <v>20</v>
      </c>
    </row>
    <row r="19" spans="1:24" x14ac:dyDescent="0.55000000000000004">
      <c r="A19" s="31">
        <v>16</v>
      </c>
      <c r="J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19" s="17" t="s">
        <v>4</v>
      </c>
      <c r="X19" s="17" t="s">
        <v>21</v>
      </c>
    </row>
    <row r="20" spans="1:24" x14ac:dyDescent="0.55000000000000004">
      <c r="A20" s="31">
        <v>17</v>
      </c>
      <c r="J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20" s="17" t="s">
        <v>4</v>
      </c>
      <c r="X20" s="17" t="s">
        <v>22</v>
      </c>
    </row>
    <row r="21" spans="1:24" x14ac:dyDescent="0.55000000000000004">
      <c r="A21" s="31">
        <v>18</v>
      </c>
      <c r="J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21" s="17" t="s">
        <v>4</v>
      </c>
      <c r="X21" s="17" t="s">
        <v>23</v>
      </c>
    </row>
    <row r="22" spans="1:24" x14ac:dyDescent="0.55000000000000004">
      <c r="A22" s="31">
        <v>19</v>
      </c>
      <c r="J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22" s="17" t="s">
        <v>4</v>
      </c>
      <c r="X22" s="17" t="s">
        <v>24</v>
      </c>
    </row>
    <row r="23" spans="1:24" x14ac:dyDescent="0.55000000000000004">
      <c r="A23" s="31">
        <v>20</v>
      </c>
      <c r="J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23" s="17" t="s">
        <v>4</v>
      </c>
      <c r="X23" s="17" t="s">
        <v>25</v>
      </c>
    </row>
    <row r="24" spans="1:24" x14ac:dyDescent="0.55000000000000004">
      <c r="A24" s="31">
        <v>21</v>
      </c>
      <c r="J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24" s="17" t="s">
        <v>4</v>
      </c>
      <c r="X24" s="17" t="s">
        <v>26</v>
      </c>
    </row>
    <row r="25" spans="1:24" x14ac:dyDescent="0.55000000000000004">
      <c r="A25" s="31">
        <v>22</v>
      </c>
      <c r="J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25" s="17" t="s">
        <v>4</v>
      </c>
      <c r="X25" s="17" t="s">
        <v>27</v>
      </c>
    </row>
    <row r="26" spans="1:24" x14ac:dyDescent="0.55000000000000004">
      <c r="A26" s="31">
        <v>23</v>
      </c>
      <c r="J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26" s="17" t="s">
        <v>4</v>
      </c>
      <c r="X26" s="17" t="s">
        <v>28</v>
      </c>
    </row>
    <row r="27" spans="1:24" x14ac:dyDescent="0.55000000000000004">
      <c r="A27" s="31">
        <v>24</v>
      </c>
      <c r="J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27" s="17" t="s">
        <v>4</v>
      </c>
      <c r="X27" s="17" t="s">
        <v>29</v>
      </c>
    </row>
    <row r="28" spans="1:24" x14ac:dyDescent="0.55000000000000004">
      <c r="A28" s="31">
        <v>25</v>
      </c>
      <c r="J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28" s="17" t="s">
        <v>4</v>
      </c>
      <c r="X28" s="17" t="s">
        <v>30</v>
      </c>
    </row>
    <row r="29" spans="1:24" x14ac:dyDescent="0.55000000000000004">
      <c r="A29" s="31">
        <v>26</v>
      </c>
      <c r="J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29" s="17" t="s">
        <v>4</v>
      </c>
      <c r="X29" s="17" t="s">
        <v>31</v>
      </c>
    </row>
    <row r="30" spans="1:24" x14ac:dyDescent="0.55000000000000004">
      <c r="A30" s="31">
        <v>27</v>
      </c>
      <c r="J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30" s="17" t="s">
        <v>4</v>
      </c>
      <c r="X30" s="17" t="s">
        <v>32</v>
      </c>
    </row>
    <row r="31" spans="1:24" x14ac:dyDescent="0.55000000000000004">
      <c r="A31" s="31">
        <v>28</v>
      </c>
      <c r="J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31" s="17" t="s">
        <v>4</v>
      </c>
      <c r="X31" s="17" t="s">
        <v>33</v>
      </c>
    </row>
    <row r="32" spans="1:24" x14ac:dyDescent="0.55000000000000004">
      <c r="A32" s="31">
        <v>29</v>
      </c>
      <c r="J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32" s="17" t="s">
        <v>4</v>
      </c>
      <c r="X32" s="17" t="s">
        <v>34</v>
      </c>
    </row>
    <row r="33" spans="1:24" x14ac:dyDescent="0.55000000000000004">
      <c r="A33" s="31">
        <v>30</v>
      </c>
      <c r="J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33" s="17" t="s">
        <v>4</v>
      </c>
      <c r="X33" s="17" t="s">
        <v>35</v>
      </c>
    </row>
    <row r="34" spans="1:24" x14ac:dyDescent="0.55000000000000004">
      <c r="A34" s="31">
        <v>31</v>
      </c>
      <c r="J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34" s="17" t="s">
        <v>4</v>
      </c>
      <c r="X34" s="17" t="s">
        <v>36</v>
      </c>
    </row>
    <row r="35" spans="1:24" x14ac:dyDescent="0.55000000000000004">
      <c r="A35" s="31">
        <v>32</v>
      </c>
      <c r="J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35" s="17" t="s">
        <v>5</v>
      </c>
      <c r="X35" s="17" t="s">
        <v>45</v>
      </c>
    </row>
    <row r="36" spans="1:24" x14ac:dyDescent="0.55000000000000004">
      <c r="A36" s="31">
        <v>33</v>
      </c>
      <c r="J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36" s="17" t="s">
        <v>5</v>
      </c>
      <c r="X36" s="17" t="s">
        <v>47</v>
      </c>
    </row>
    <row r="37" spans="1:24" x14ac:dyDescent="0.55000000000000004">
      <c r="A37" s="31">
        <v>34</v>
      </c>
      <c r="J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37" s="17" t="s">
        <v>5</v>
      </c>
      <c r="X37" s="17" t="s">
        <v>37</v>
      </c>
    </row>
    <row r="38" spans="1:24" x14ac:dyDescent="0.55000000000000004">
      <c r="A38" s="31">
        <v>35</v>
      </c>
      <c r="J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38" s="17" t="s">
        <v>5</v>
      </c>
      <c r="X38" s="17" t="s">
        <v>38</v>
      </c>
    </row>
    <row r="39" spans="1:24" x14ac:dyDescent="0.55000000000000004">
      <c r="A39" s="31">
        <v>36</v>
      </c>
      <c r="J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39" s="17" t="s">
        <v>5</v>
      </c>
      <c r="X39" s="17" t="s">
        <v>39</v>
      </c>
    </row>
    <row r="40" spans="1:24" x14ac:dyDescent="0.55000000000000004">
      <c r="A40" s="31">
        <v>37</v>
      </c>
      <c r="J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40" s="17" t="s">
        <v>5</v>
      </c>
      <c r="X40" s="17" t="s">
        <v>40</v>
      </c>
    </row>
    <row r="41" spans="1:24" x14ac:dyDescent="0.55000000000000004">
      <c r="A41" s="31">
        <v>38</v>
      </c>
      <c r="J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41" s="17" t="s">
        <v>5</v>
      </c>
      <c r="X41" s="17" t="s">
        <v>41</v>
      </c>
    </row>
    <row r="42" spans="1:24" x14ac:dyDescent="0.55000000000000004">
      <c r="A42" s="31">
        <v>39</v>
      </c>
      <c r="J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42" s="17" t="s">
        <v>5</v>
      </c>
      <c r="X42" s="17" t="s">
        <v>42</v>
      </c>
    </row>
    <row r="43" spans="1:24" x14ac:dyDescent="0.55000000000000004">
      <c r="A43" s="31">
        <v>40</v>
      </c>
      <c r="J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43" s="17" t="s">
        <v>5</v>
      </c>
      <c r="X43" s="17" t="s">
        <v>44</v>
      </c>
    </row>
    <row r="44" spans="1:24" x14ac:dyDescent="0.55000000000000004">
      <c r="A44" s="31">
        <v>41</v>
      </c>
      <c r="J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44" s="17" t="s">
        <v>5</v>
      </c>
      <c r="X44" s="17" t="s">
        <v>43</v>
      </c>
    </row>
    <row r="45" spans="1:24" x14ac:dyDescent="0.55000000000000004">
      <c r="A45" s="31">
        <v>42</v>
      </c>
      <c r="J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6" spans="1:24" x14ac:dyDescent="0.55000000000000004">
      <c r="A46" s="31">
        <v>43</v>
      </c>
      <c r="J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46" s="9" t="s">
        <v>1</v>
      </c>
    </row>
    <row r="47" spans="1:24" x14ac:dyDescent="0.55000000000000004">
      <c r="A47" s="31">
        <v>44</v>
      </c>
      <c r="J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47" s="10" t="s">
        <v>48</v>
      </c>
    </row>
    <row r="48" spans="1:24" x14ac:dyDescent="0.55000000000000004">
      <c r="A48" s="31">
        <v>45</v>
      </c>
      <c r="J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48" s="10" t="s">
        <v>54</v>
      </c>
    </row>
    <row r="49" spans="1:23" x14ac:dyDescent="0.55000000000000004">
      <c r="A49" s="31">
        <v>46</v>
      </c>
      <c r="J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49" s="10" t="s">
        <v>55</v>
      </c>
    </row>
    <row r="50" spans="1:23" x14ac:dyDescent="0.55000000000000004">
      <c r="A50" s="31">
        <v>47</v>
      </c>
      <c r="J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50" s="10" t="s">
        <v>49</v>
      </c>
    </row>
    <row r="51" spans="1:23" x14ac:dyDescent="0.55000000000000004">
      <c r="A51" s="31">
        <v>48</v>
      </c>
      <c r="J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51" s="10" t="s">
        <v>50</v>
      </c>
    </row>
    <row r="52" spans="1:23" x14ac:dyDescent="0.55000000000000004">
      <c r="A52" s="31">
        <v>49</v>
      </c>
      <c r="J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52" s="10" t="s">
        <v>62</v>
      </c>
    </row>
    <row r="53" spans="1:23" x14ac:dyDescent="0.55000000000000004">
      <c r="A53" s="31">
        <v>50</v>
      </c>
      <c r="J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53" s="10" t="s">
        <v>51</v>
      </c>
    </row>
    <row r="54" spans="1:23" x14ac:dyDescent="0.55000000000000004">
      <c r="A54" s="31">
        <v>51</v>
      </c>
      <c r="J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54" s="10" t="s">
        <v>52</v>
      </c>
    </row>
    <row r="55" spans="1:23" x14ac:dyDescent="0.55000000000000004">
      <c r="A55" s="31">
        <v>52</v>
      </c>
      <c r="J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55" s="10" t="s">
        <v>53</v>
      </c>
    </row>
    <row r="56" spans="1:23" x14ac:dyDescent="0.55000000000000004">
      <c r="A56" s="31">
        <v>53</v>
      </c>
      <c r="J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56" s="29" t="s">
        <v>84</v>
      </c>
    </row>
    <row r="57" spans="1:23" x14ac:dyDescent="0.55000000000000004">
      <c r="A57" s="31">
        <v>54</v>
      </c>
      <c r="J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8" spans="1:23" x14ac:dyDescent="0.55000000000000004">
      <c r="A58" s="31">
        <v>55</v>
      </c>
      <c r="J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58" s="17" t="s">
        <v>0</v>
      </c>
    </row>
    <row r="59" spans="1:23" x14ac:dyDescent="0.55000000000000004">
      <c r="A59" s="31">
        <v>56</v>
      </c>
      <c r="J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59" s="23">
        <v>1</v>
      </c>
    </row>
    <row r="60" spans="1:23" x14ac:dyDescent="0.55000000000000004">
      <c r="A60" s="31">
        <v>57</v>
      </c>
      <c r="J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60" s="23">
        <v>2</v>
      </c>
    </row>
    <row r="61" spans="1:23" x14ac:dyDescent="0.55000000000000004">
      <c r="A61" s="31">
        <v>58</v>
      </c>
      <c r="J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61" s="23">
        <v>3</v>
      </c>
    </row>
    <row r="62" spans="1:23" x14ac:dyDescent="0.55000000000000004">
      <c r="A62" s="31">
        <v>59</v>
      </c>
      <c r="J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62" s="23">
        <v>4</v>
      </c>
    </row>
    <row r="63" spans="1:23" x14ac:dyDescent="0.55000000000000004">
      <c r="A63" s="31">
        <v>60</v>
      </c>
      <c r="J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63" s="23">
        <v>5</v>
      </c>
    </row>
    <row r="64" spans="1:23" x14ac:dyDescent="0.55000000000000004">
      <c r="A64" s="31">
        <v>61</v>
      </c>
      <c r="J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64" s="23">
        <v>6</v>
      </c>
    </row>
    <row r="65" spans="1:23" x14ac:dyDescent="0.55000000000000004">
      <c r="A65" s="31">
        <v>62</v>
      </c>
      <c r="J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65" s="23">
        <v>7</v>
      </c>
    </row>
    <row r="66" spans="1:23" x14ac:dyDescent="0.55000000000000004">
      <c r="A66" s="31">
        <v>63</v>
      </c>
      <c r="J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66" s="23">
        <v>8</v>
      </c>
    </row>
    <row r="67" spans="1:23" x14ac:dyDescent="0.55000000000000004">
      <c r="A67" s="31">
        <v>64</v>
      </c>
      <c r="J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67" s="23">
        <v>9</v>
      </c>
    </row>
    <row r="68" spans="1:23" x14ac:dyDescent="0.55000000000000004">
      <c r="A68" s="31">
        <v>65</v>
      </c>
      <c r="J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68" s="23">
        <v>10</v>
      </c>
    </row>
    <row r="69" spans="1:23" x14ac:dyDescent="0.55000000000000004">
      <c r="A69" s="31">
        <v>66</v>
      </c>
      <c r="J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69" s="23">
        <v>11</v>
      </c>
    </row>
    <row r="70" spans="1:23" x14ac:dyDescent="0.55000000000000004">
      <c r="A70" s="31">
        <v>67</v>
      </c>
      <c r="J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70" s="23">
        <v>12</v>
      </c>
    </row>
    <row r="71" spans="1:23" x14ac:dyDescent="0.55000000000000004">
      <c r="A71" s="31">
        <v>68</v>
      </c>
      <c r="J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2" spans="1:23" x14ac:dyDescent="0.55000000000000004">
      <c r="A72" s="31">
        <v>69</v>
      </c>
      <c r="J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3" spans="1:23" x14ac:dyDescent="0.55000000000000004">
      <c r="A73" s="31">
        <v>70</v>
      </c>
      <c r="J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73" s="17" t="s">
        <v>80</v>
      </c>
    </row>
    <row r="74" spans="1:23" x14ac:dyDescent="0.55000000000000004">
      <c r="A74" s="31">
        <v>71</v>
      </c>
      <c r="J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74" s="17" t="s">
        <v>82</v>
      </c>
    </row>
    <row r="75" spans="1:23" x14ac:dyDescent="0.55000000000000004">
      <c r="A75" s="31">
        <v>72</v>
      </c>
      <c r="J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75" s="17" t="s">
        <v>83</v>
      </c>
    </row>
    <row r="76" spans="1:23" x14ac:dyDescent="0.55000000000000004">
      <c r="A76" s="31">
        <v>73</v>
      </c>
      <c r="J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76" s="17" t="s">
        <v>81</v>
      </c>
    </row>
    <row r="77" spans="1:23" x14ac:dyDescent="0.55000000000000004">
      <c r="A77" s="31">
        <v>74</v>
      </c>
      <c r="J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77" s="17" t="s">
        <v>85</v>
      </c>
    </row>
    <row r="78" spans="1:23" x14ac:dyDescent="0.55000000000000004">
      <c r="A78" s="31">
        <v>75</v>
      </c>
      <c r="J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9" spans="1:23" x14ac:dyDescent="0.55000000000000004">
      <c r="A79" s="31">
        <v>76</v>
      </c>
      <c r="J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79" s="39" t="s">
        <v>92</v>
      </c>
    </row>
    <row r="80" spans="1:23" x14ac:dyDescent="0.55000000000000004">
      <c r="A80" s="31">
        <v>77</v>
      </c>
      <c r="J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80" s="38" t="s">
        <v>4</v>
      </c>
    </row>
    <row r="81" spans="1:23" x14ac:dyDescent="0.55000000000000004">
      <c r="A81" s="31">
        <v>78</v>
      </c>
      <c r="J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  <c r="W81" s="38" t="s">
        <v>5</v>
      </c>
    </row>
    <row r="82" spans="1:23" x14ac:dyDescent="0.55000000000000004">
      <c r="A82" s="31">
        <v>79</v>
      </c>
      <c r="J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3" spans="1:23" x14ac:dyDescent="0.55000000000000004">
      <c r="A83" s="31">
        <v>80</v>
      </c>
      <c r="J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4" spans="1:23" x14ac:dyDescent="0.55000000000000004">
      <c r="A84" s="31">
        <v>81</v>
      </c>
      <c r="J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5" spans="1:23" x14ac:dyDescent="0.55000000000000004">
      <c r="A85" s="31">
        <v>82</v>
      </c>
      <c r="J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6" spans="1:23" x14ac:dyDescent="0.55000000000000004">
      <c r="A86" s="31">
        <v>83</v>
      </c>
      <c r="J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7" spans="1:23" x14ac:dyDescent="0.55000000000000004">
      <c r="A87" s="31">
        <v>84</v>
      </c>
      <c r="J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8" spans="1:23" x14ac:dyDescent="0.55000000000000004">
      <c r="A88" s="31">
        <v>85</v>
      </c>
      <c r="J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9" spans="1:23" x14ac:dyDescent="0.55000000000000004">
      <c r="A89" s="31">
        <v>86</v>
      </c>
      <c r="J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0" spans="1:23" x14ac:dyDescent="0.55000000000000004">
      <c r="A90" s="31">
        <v>87</v>
      </c>
      <c r="J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1" spans="1:23" x14ac:dyDescent="0.55000000000000004">
      <c r="A91" s="31">
        <v>88</v>
      </c>
      <c r="J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2" spans="1:23" x14ac:dyDescent="0.55000000000000004">
      <c r="A92" s="31">
        <v>89</v>
      </c>
      <c r="J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3" spans="1:23" x14ac:dyDescent="0.55000000000000004">
      <c r="A93" s="31">
        <v>90</v>
      </c>
      <c r="J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4" spans="1:23" x14ac:dyDescent="0.55000000000000004">
      <c r="A94" s="31">
        <v>91</v>
      </c>
      <c r="J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5" spans="1:23" x14ac:dyDescent="0.55000000000000004">
      <c r="A95" s="31">
        <v>92</v>
      </c>
      <c r="J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6" spans="1:23" x14ac:dyDescent="0.55000000000000004">
      <c r="A96" s="31">
        <v>93</v>
      </c>
      <c r="J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7" spans="1:10" x14ac:dyDescent="0.55000000000000004">
      <c r="A97" s="31">
        <v>94</v>
      </c>
      <c r="J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8" spans="1:10" x14ac:dyDescent="0.55000000000000004">
      <c r="A98" s="31">
        <v>95</v>
      </c>
      <c r="J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9" spans="1:10" x14ac:dyDescent="0.55000000000000004">
      <c r="A99" s="31">
        <v>96</v>
      </c>
      <c r="J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0" spans="1:10" x14ac:dyDescent="0.55000000000000004">
      <c r="A100" s="31">
        <v>97</v>
      </c>
      <c r="J1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1" spans="1:10" x14ac:dyDescent="0.55000000000000004">
      <c r="A101" s="31">
        <v>98</v>
      </c>
      <c r="J1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2" spans="1:10" x14ac:dyDescent="0.55000000000000004">
      <c r="A102" s="31">
        <v>99</v>
      </c>
      <c r="J1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3" spans="1:10" x14ac:dyDescent="0.55000000000000004">
      <c r="A103" s="31">
        <v>100</v>
      </c>
      <c r="J1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4" spans="1:10" x14ac:dyDescent="0.55000000000000004">
      <c r="A104" s="31">
        <v>101</v>
      </c>
      <c r="J1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5" spans="1:10" x14ac:dyDescent="0.55000000000000004">
      <c r="A105" s="31">
        <v>102</v>
      </c>
      <c r="J1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6" spans="1:10" x14ac:dyDescent="0.55000000000000004">
      <c r="A106" s="31">
        <v>103</v>
      </c>
      <c r="J1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7" spans="1:10" x14ac:dyDescent="0.55000000000000004">
      <c r="A107" s="31">
        <v>104</v>
      </c>
      <c r="J1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8" spans="1:10" x14ac:dyDescent="0.55000000000000004">
      <c r="A108" s="31">
        <v>105</v>
      </c>
      <c r="J1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9" spans="1:10" x14ac:dyDescent="0.55000000000000004">
      <c r="A109" s="31">
        <v>106</v>
      </c>
      <c r="J1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0" spans="1:10" x14ac:dyDescent="0.55000000000000004">
      <c r="A110" s="31">
        <v>107</v>
      </c>
      <c r="J1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1" spans="1:10" x14ac:dyDescent="0.55000000000000004">
      <c r="A111" s="31">
        <v>108</v>
      </c>
      <c r="J1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2" spans="1:10" x14ac:dyDescent="0.55000000000000004">
      <c r="A112" s="31">
        <v>109</v>
      </c>
      <c r="J1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3" spans="1:10" x14ac:dyDescent="0.55000000000000004">
      <c r="A113" s="31">
        <v>110</v>
      </c>
      <c r="J1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4" spans="1:10" x14ac:dyDescent="0.55000000000000004">
      <c r="A114" s="31">
        <v>111</v>
      </c>
      <c r="J1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5" spans="1:10" x14ac:dyDescent="0.55000000000000004">
      <c r="A115" s="31">
        <v>112</v>
      </c>
      <c r="J1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6" spans="1:10" x14ac:dyDescent="0.55000000000000004">
      <c r="A116" s="31">
        <v>113</v>
      </c>
      <c r="J1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7" spans="1:10" x14ac:dyDescent="0.55000000000000004">
      <c r="A117" s="31">
        <v>114</v>
      </c>
      <c r="J1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8" spans="1:10" x14ac:dyDescent="0.55000000000000004">
      <c r="A118" s="31">
        <v>115</v>
      </c>
      <c r="J1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9" spans="1:10" x14ac:dyDescent="0.55000000000000004">
      <c r="A119" s="31">
        <v>116</v>
      </c>
      <c r="J1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0" spans="1:10" x14ac:dyDescent="0.55000000000000004">
      <c r="A120" s="31">
        <v>117</v>
      </c>
      <c r="J1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1" spans="1:10" x14ac:dyDescent="0.55000000000000004">
      <c r="A121" s="31">
        <v>118</v>
      </c>
      <c r="J1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2" spans="1:10" x14ac:dyDescent="0.55000000000000004">
      <c r="A122" s="31">
        <v>119</v>
      </c>
      <c r="J1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3" spans="1:10" x14ac:dyDescent="0.55000000000000004">
      <c r="A123" s="31">
        <v>120</v>
      </c>
      <c r="J1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4" spans="1:10" x14ac:dyDescent="0.55000000000000004">
      <c r="A124" s="31">
        <v>121</v>
      </c>
      <c r="J1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5" spans="1:10" x14ac:dyDescent="0.55000000000000004">
      <c r="A125" s="31">
        <v>122</v>
      </c>
      <c r="J1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6" spans="1:10" x14ac:dyDescent="0.55000000000000004">
      <c r="A126" s="31">
        <v>123</v>
      </c>
      <c r="J1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7" spans="1:10" x14ac:dyDescent="0.55000000000000004">
      <c r="A127" s="31">
        <v>124</v>
      </c>
      <c r="J1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8" spans="1:10" x14ac:dyDescent="0.55000000000000004">
      <c r="A128" s="31">
        <v>125</v>
      </c>
      <c r="J1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9" spans="1:10" x14ac:dyDescent="0.55000000000000004">
      <c r="A129" s="31">
        <v>126</v>
      </c>
      <c r="J1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0" spans="1:10" x14ac:dyDescent="0.55000000000000004">
      <c r="A130" s="31">
        <v>127</v>
      </c>
      <c r="J1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1" spans="1:10" x14ac:dyDescent="0.55000000000000004">
      <c r="A131" s="31">
        <v>128</v>
      </c>
      <c r="J1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2" spans="1:10" x14ac:dyDescent="0.55000000000000004">
      <c r="A132" s="31">
        <v>129</v>
      </c>
      <c r="J1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3" spans="1:10" x14ac:dyDescent="0.55000000000000004">
      <c r="A133" s="31">
        <v>130</v>
      </c>
      <c r="J1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4" spans="1:10" x14ac:dyDescent="0.55000000000000004">
      <c r="A134" s="31">
        <v>131</v>
      </c>
      <c r="J1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5" spans="1:10" x14ac:dyDescent="0.55000000000000004">
      <c r="A135" s="31">
        <v>132</v>
      </c>
      <c r="J1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6" spans="1:10" x14ac:dyDescent="0.55000000000000004">
      <c r="A136" s="31">
        <v>133</v>
      </c>
      <c r="J1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7" spans="1:10" x14ac:dyDescent="0.55000000000000004">
      <c r="A137" s="31">
        <v>134</v>
      </c>
      <c r="J1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8" spans="1:10" x14ac:dyDescent="0.55000000000000004">
      <c r="A138" s="31">
        <v>135</v>
      </c>
      <c r="J1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9" spans="1:10" x14ac:dyDescent="0.55000000000000004">
      <c r="A139" s="31">
        <v>136</v>
      </c>
      <c r="J1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0" spans="1:10" x14ac:dyDescent="0.55000000000000004">
      <c r="A140" s="31">
        <v>137</v>
      </c>
      <c r="J1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1" spans="1:10" x14ac:dyDescent="0.55000000000000004">
      <c r="A141" s="31">
        <v>138</v>
      </c>
      <c r="J1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2" spans="1:10" x14ac:dyDescent="0.55000000000000004">
      <c r="A142" s="31">
        <v>139</v>
      </c>
      <c r="J1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3" spans="1:10" x14ac:dyDescent="0.55000000000000004">
      <c r="A143" s="31">
        <v>140</v>
      </c>
      <c r="J1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4" spans="1:10" x14ac:dyDescent="0.55000000000000004">
      <c r="A144" s="31">
        <v>141</v>
      </c>
      <c r="J1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5" spans="1:10" x14ac:dyDescent="0.55000000000000004">
      <c r="A145" s="31">
        <v>142</v>
      </c>
      <c r="J1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6" spans="1:10" x14ac:dyDescent="0.55000000000000004">
      <c r="A146" s="31">
        <v>143</v>
      </c>
      <c r="J1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7" spans="1:10" x14ac:dyDescent="0.55000000000000004">
      <c r="A147" s="31">
        <v>144</v>
      </c>
      <c r="J1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8" spans="1:10" x14ac:dyDescent="0.55000000000000004">
      <c r="A148" s="31">
        <v>145</v>
      </c>
      <c r="J1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9" spans="1:10" x14ac:dyDescent="0.55000000000000004">
      <c r="A149" s="31">
        <v>146</v>
      </c>
      <c r="J1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0" spans="1:10" x14ac:dyDescent="0.55000000000000004">
      <c r="A150" s="31">
        <v>147</v>
      </c>
      <c r="J1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1" spans="1:10" x14ac:dyDescent="0.55000000000000004">
      <c r="A151" s="31">
        <v>148</v>
      </c>
      <c r="J1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2" spans="1:10" x14ac:dyDescent="0.55000000000000004">
      <c r="A152" s="31">
        <v>149</v>
      </c>
      <c r="J1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3" spans="1:10" x14ac:dyDescent="0.55000000000000004">
      <c r="A153" s="31">
        <v>150</v>
      </c>
      <c r="J1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4" spans="1:10" x14ac:dyDescent="0.55000000000000004">
      <c r="A154" s="31">
        <v>151</v>
      </c>
      <c r="J1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5" spans="1:10" x14ac:dyDescent="0.55000000000000004">
      <c r="A155" s="31">
        <v>152</v>
      </c>
      <c r="J1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6" spans="1:10" x14ac:dyDescent="0.55000000000000004">
      <c r="A156" s="31">
        <v>153</v>
      </c>
      <c r="J1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7" spans="1:10" x14ac:dyDescent="0.55000000000000004">
      <c r="A157" s="31">
        <v>154</v>
      </c>
      <c r="J1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8" spans="1:10" x14ac:dyDescent="0.55000000000000004">
      <c r="A158" s="31">
        <v>155</v>
      </c>
      <c r="J1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9" spans="1:10" x14ac:dyDescent="0.55000000000000004">
      <c r="A159" s="31">
        <v>156</v>
      </c>
      <c r="J1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0" spans="1:10" x14ac:dyDescent="0.55000000000000004">
      <c r="A160" s="31">
        <v>157</v>
      </c>
      <c r="J1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1" spans="1:10" x14ac:dyDescent="0.55000000000000004">
      <c r="A161" s="31">
        <v>158</v>
      </c>
      <c r="J1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2" spans="1:10" x14ac:dyDescent="0.55000000000000004">
      <c r="A162" s="31">
        <v>159</v>
      </c>
      <c r="J1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3" spans="1:10" x14ac:dyDescent="0.55000000000000004">
      <c r="A163" s="31">
        <v>160</v>
      </c>
      <c r="J1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4" spans="1:10" x14ac:dyDescent="0.55000000000000004">
      <c r="A164" s="31">
        <v>161</v>
      </c>
      <c r="J1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5" spans="1:10" x14ac:dyDescent="0.55000000000000004">
      <c r="A165" s="31">
        <v>162</v>
      </c>
      <c r="J1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6" spans="1:10" x14ac:dyDescent="0.55000000000000004">
      <c r="A166" s="31">
        <v>163</v>
      </c>
      <c r="J1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7" spans="1:10" x14ac:dyDescent="0.55000000000000004">
      <c r="A167" s="31">
        <v>164</v>
      </c>
      <c r="J1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8" spans="1:10" x14ac:dyDescent="0.55000000000000004">
      <c r="A168" s="31">
        <v>165</v>
      </c>
      <c r="J1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9" spans="1:10" x14ac:dyDescent="0.55000000000000004">
      <c r="A169" s="31">
        <v>166</v>
      </c>
      <c r="J1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0" spans="1:10" x14ac:dyDescent="0.55000000000000004">
      <c r="A170" s="31">
        <v>167</v>
      </c>
      <c r="J1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1" spans="1:10" x14ac:dyDescent="0.55000000000000004">
      <c r="A171" s="31">
        <v>168</v>
      </c>
      <c r="J1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2" spans="1:10" x14ac:dyDescent="0.55000000000000004">
      <c r="A172" s="31">
        <v>169</v>
      </c>
      <c r="J1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3" spans="1:10" x14ac:dyDescent="0.55000000000000004">
      <c r="A173" s="31">
        <v>170</v>
      </c>
      <c r="J1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4" spans="1:10" x14ac:dyDescent="0.55000000000000004">
      <c r="A174" s="31">
        <v>171</v>
      </c>
      <c r="J1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5" spans="1:10" x14ac:dyDescent="0.55000000000000004">
      <c r="A175" s="31">
        <v>172</v>
      </c>
      <c r="J1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6" spans="1:10" x14ac:dyDescent="0.55000000000000004">
      <c r="A176" s="31">
        <v>173</v>
      </c>
      <c r="J1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7" spans="1:10" x14ac:dyDescent="0.55000000000000004">
      <c r="A177" s="31">
        <v>174</v>
      </c>
      <c r="J1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8" spans="1:10" x14ac:dyDescent="0.55000000000000004">
      <c r="A178" s="31">
        <v>175</v>
      </c>
      <c r="J1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9" spans="1:10" x14ac:dyDescent="0.55000000000000004">
      <c r="A179" s="31">
        <v>176</v>
      </c>
      <c r="J1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0" spans="1:10" x14ac:dyDescent="0.55000000000000004">
      <c r="A180" s="31">
        <v>177</v>
      </c>
      <c r="J1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1" spans="1:10" x14ac:dyDescent="0.55000000000000004">
      <c r="A181" s="31">
        <v>178</v>
      </c>
      <c r="J1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2" spans="1:10" x14ac:dyDescent="0.55000000000000004">
      <c r="A182" s="31">
        <v>179</v>
      </c>
      <c r="J1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3" spans="1:10" x14ac:dyDescent="0.55000000000000004">
      <c r="A183" s="31">
        <v>180</v>
      </c>
      <c r="J1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4" spans="1:10" x14ac:dyDescent="0.55000000000000004">
      <c r="A184" s="31">
        <v>181</v>
      </c>
      <c r="J1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5" spans="1:10" x14ac:dyDescent="0.55000000000000004">
      <c r="A185" s="31">
        <v>182</v>
      </c>
      <c r="J1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6" spans="1:10" x14ac:dyDescent="0.55000000000000004">
      <c r="A186" s="31">
        <v>183</v>
      </c>
      <c r="J1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7" spans="1:10" x14ac:dyDescent="0.55000000000000004">
      <c r="A187" s="31">
        <v>184</v>
      </c>
      <c r="J1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8" spans="1:10" x14ac:dyDescent="0.55000000000000004">
      <c r="A188" s="31">
        <v>185</v>
      </c>
      <c r="J1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9" spans="1:10" x14ac:dyDescent="0.55000000000000004">
      <c r="A189" s="31">
        <v>186</v>
      </c>
      <c r="J1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0" spans="1:10" x14ac:dyDescent="0.55000000000000004">
      <c r="A190" s="31">
        <v>187</v>
      </c>
      <c r="J1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1" spans="1:10" x14ac:dyDescent="0.55000000000000004">
      <c r="A191" s="31">
        <v>188</v>
      </c>
      <c r="J1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2" spans="1:10" x14ac:dyDescent="0.55000000000000004">
      <c r="A192" s="31">
        <v>189</v>
      </c>
      <c r="J1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3" spans="1:10" x14ac:dyDescent="0.55000000000000004">
      <c r="A193" s="31">
        <v>190</v>
      </c>
      <c r="J1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4" spans="1:10" x14ac:dyDescent="0.55000000000000004">
      <c r="A194" s="31">
        <v>191</v>
      </c>
      <c r="J1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5" spans="1:10" x14ac:dyDescent="0.55000000000000004">
      <c r="A195" s="31">
        <v>192</v>
      </c>
      <c r="J1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6" spans="1:10" x14ac:dyDescent="0.55000000000000004">
      <c r="A196" s="31">
        <v>193</v>
      </c>
      <c r="J1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7" spans="1:10" x14ac:dyDescent="0.55000000000000004">
      <c r="A197" s="31">
        <v>194</v>
      </c>
      <c r="J1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8" spans="1:10" x14ac:dyDescent="0.55000000000000004">
      <c r="A198" s="31">
        <v>195</v>
      </c>
      <c r="J1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9" spans="1:10" x14ac:dyDescent="0.55000000000000004">
      <c r="A199" s="31">
        <v>196</v>
      </c>
      <c r="J1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0" spans="1:10" x14ac:dyDescent="0.55000000000000004">
      <c r="A200" s="31">
        <v>197</v>
      </c>
      <c r="J2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1" spans="1:10" x14ac:dyDescent="0.55000000000000004">
      <c r="A201" s="31">
        <v>198</v>
      </c>
      <c r="J2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2" spans="1:10" x14ac:dyDescent="0.55000000000000004">
      <c r="A202" s="31">
        <v>199</v>
      </c>
      <c r="J2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3" spans="1:10" x14ac:dyDescent="0.55000000000000004">
      <c r="A203" s="31">
        <v>200</v>
      </c>
      <c r="J2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4" spans="1:10" x14ac:dyDescent="0.55000000000000004">
      <c r="A204" s="31">
        <v>201</v>
      </c>
      <c r="J2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5" spans="1:10" x14ac:dyDescent="0.55000000000000004">
      <c r="A205" s="31">
        <v>202</v>
      </c>
      <c r="J2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6" spans="1:10" x14ac:dyDescent="0.55000000000000004">
      <c r="A206" s="31">
        <v>203</v>
      </c>
      <c r="J2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7" spans="1:10" x14ac:dyDescent="0.55000000000000004">
      <c r="A207" s="31">
        <v>204</v>
      </c>
      <c r="J2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8" spans="1:10" x14ac:dyDescent="0.55000000000000004">
      <c r="A208" s="31">
        <v>205</v>
      </c>
      <c r="J2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9" spans="1:10" x14ac:dyDescent="0.55000000000000004">
      <c r="A209" s="31">
        <v>206</v>
      </c>
      <c r="J2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0" spans="1:10" x14ac:dyDescent="0.55000000000000004">
      <c r="A210" s="31">
        <v>207</v>
      </c>
      <c r="J2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1" spans="1:10" x14ac:dyDescent="0.55000000000000004">
      <c r="A211" s="31">
        <v>208</v>
      </c>
      <c r="J2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2" spans="1:10" x14ac:dyDescent="0.55000000000000004">
      <c r="A212" s="31">
        <v>209</v>
      </c>
      <c r="J2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3" spans="1:10" x14ac:dyDescent="0.55000000000000004">
      <c r="A213" s="31">
        <v>210</v>
      </c>
      <c r="J2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4" spans="1:10" x14ac:dyDescent="0.55000000000000004">
      <c r="A214" s="31">
        <v>211</v>
      </c>
      <c r="J2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5" spans="1:10" x14ac:dyDescent="0.55000000000000004">
      <c r="A215" s="31">
        <v>212</v>
      </c>
      <c r="J2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6" spans="1:10" x14ac:dyDescent="0.55000000000000004">
      <c r="A216" s="31">
        <v>213</v>
      </c>
      <c r="J2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7" spans="1:10" x14ac:dyDescent="0.55000000000000004">
      <c r="A217" s="31">
        <v>214</v>
      </c>
      <c r="J2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8" spans="1:10" x14ac:dyDescent="0.55000000000000004">
      <c r="A218" s="31">
        <v>215</v>
      </c>
      <c r="J2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9" spans="1:10" x14ac:dyDescent="0.55000000000000004">
      <c r="A219" s="31">
        <v>216</v>
      </c>
      <c r="J2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0" spans="1:10" x14ac:dyDescent="0.55000000000000004">
      <c r="A220" s="31">
        <v>217</v>
      </c>
      <c r="J2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1" spans="1:10" x14ac:dyDescent="0.55000000000000004">
      <c r="A221" s="31">
        <v>218</v>
      </c>
      <c r="J2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2" spans="1:10" x14ac:dyDescent="0.55000000000000004">
      <c r="A222" s="31">
        <v>219</v>
      </c>
      <c r="J2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3" spans="1:10" x14ac:dyDescent="0.55000000000000004">
      <c r="A223" s="31">
        <v>220</v>
      </c>
      <c r="J2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4" spans="1:10" x14ac:dyDescent="0.55000000000000004">
      <c r="A224" s="31">
        <v>221</v>
      </c>
      <c r="J2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5" spans="1:10" x14ac:dyDescent="0.55000000000000004">
      <c r="A225" s="31">
        <v>222</v>
      </c>
      <c r="J2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6" spans="1:10" x14ac:dyDescent="0.55000000000000004">
      <c r="A226" s="31">
        <v>223</v>
      </c>
      <c r="J2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7" spans="1:10" x14ac:dyDescent="0.55000000000000004">
      <c r="A227" s="31">
        <v>224</v>
      </c>
      <c r="J2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8" spans="1:10" x14ac:dyDescent="0.55000000000000004">
      <c r="A228" s="31">
        <v>225</v>
      </c>
      <c r="J2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9" spans="1:10" x14ac:dyDescent="0.55000000000000004">
      <c r="A229" s="31">
        <v>226</v>
      </c>
      <c r="J2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0" spans="1:10" x14ac:dyDescent="0.55000000000000004">
      <c r="A230" s="31">
        <v>227</v>
      </c>
      <c r="J2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1" spans="1:10" x14ac:dyDescent="0.55000000000000004">
      <c r="A231" s="31">
        <v>228</v>
      </c>
      <c r="J2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2" spans="1:10" x14ac:dyDescent="0.55000000000000004">
      <c r="A232" s="31">
        <v>229</v>
      </c>
      <c r="J2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3" spans="1:10" x14ac:dyDescent="0.55000000000000004">
      <c r="A233" s="31">
        <v>230</v>
      </c>
      <c r="J2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4" spans="1:10" x14ac:dyDescent="0.55000000000000004">
      <c r="A234" s="31">
        <v>231</v>
      </c>
      <c r="J2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5" spans="1:10" x14ac:dyDescent="0.55000000000000004">
      <c r="A235" s="31">
        <v>232</v>
      </c>
      <c r="J2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6" spans="1:10" x14ac:dyDescent="0.55000000000000004">
      <c r="A236" s="31">
        <v>233</v>
      </c>
      <c r="J2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7" spans="1:10" x14ac:dyDescent="0.55000000000000004">
      <c r="A237" s="31">
        <v>234</v>
      </c>
      <c r="J2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8" spans="1:10" x14ac:dyDescent="0.55000000000000004">
      <c r="A238" s="31">
        <v>235</v>
      </c>
      <c r="J2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9" spans="1:10" x14ac:dyDescent="0.55000000000000004">
      <c r="A239" s="31">
        <v>236</v>
      </c>
      <c r="J2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0" spans="1:10" x14ac:dyDescent="0.55000000000000004">
      <c r="A240" s="31">
        <v>237</v>
      </c>
      <c r="J2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1" spans="1:10" x14ac:dyDescent="0.55000000000000004">
      <c r="A241" s="31">
        <v>238</v>
      </c>
      <c r="J2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2" spans="1:10" x14ac:dyDescent="0.55000000000000004">
      <c r="A242" s="31">
        <v>239</v>
      </c>
      <c r="J2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3" spans="1:10" x14ac:dyDescent="0.55000000000000004">
      <c r="A243" s="31">
        <v>240</v>
      </c>
      <c r="J2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4" spans="1:10" x14ac:dyDescent="0.55000000000000004">
      <c r="A244" s="31">
        <v>241</v>
      </c>
      <c r="J2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5" spans="1:10" x14ac:dyDescent="0.55000000000000004">
      <c r="A245" s="31">
        <v>242</v>
      </c>
      <c r="J2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6" spans="1:10" x14ac:dyDescent="0.55000000000000004">
      <c r="A246" s="31">
        <v>243</v>
      </c>
      <c r="J2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7" spans="1:10" x14ac:dyDescent="0.55000000000000004">
      <c r="A247" s="31">
        <v>244</v>
      </c>
      <c r="J2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8" spans="1:10" x14ac:dyDescent="0.55000000000000004">
      <c r="A248" s="31">
        <v>245</v>
      </c>
      <c r="J2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9" spans="1:10" x14ac:dyDescent="0.55000000000000004">
      <c r="A249" s="31">
        <v>246</v>
      </c>
      <c r="J2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0" spans="1:10" x14ac:dyDescent="0.55000000000000004">
      <c r="A250" s="31">
        <v>247</v>
      </c>
      <c r="J2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1" spans="1:10" x14ac:dyDescent="0.55000000000000004">
      <c r="A251" s="31">
        <v>248</v>
      </c>
      <c r="J2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2" spans="1:10" x14ac:dyDescent="0.55000000000000004">
      <c r="A252" s="31">
        <v>249</v>
      </c>
      <c r="J2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3" spans="1:10" x14ac:dyDescent="0.55000000000000004">
      <c r="A253" s="31">
        <v>250</v>
      </c>
      <c r="J2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4" spans="1:10" x14ac:dyDescent="0.55000000000000004">
      <c r="A254" s="31">
        <v>251</v>
      </c>
      <c r="J2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5" spans="1:10" x14ac:dyDescent="0.55000000000000004">
      <c r="A255" s="31">
        <v>252</v>
      </c>
      <c r="J2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6" spans="1:10" x14ac:dyDescent="0.55000000000000004">
      <c r="A256" s="31">
        <v>253</v>
      </c>
      <c r="J2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7" spans="1:10" x14ac:dyDescent="0.55000000000000004">
      <c r="A257" s="31">
        <v>254</v>
      </c>
      <c r="J2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8" spans="1:10" x14ac:dyDescent="0.55000000000000004">
      <c r="A258" s="31">
        <v>255</v>
      </c>
      <c r="J2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9" spans="1:10" x14ac:dyDescent="0.55000000000000004">
      <c r="A259" s="31">
        <v>256</v>
      </c>
      <c r="J2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0" spans="1:10" x14ac:dyDescent="0.55000000000000004">
      <c r="A260" s="31">
        <v>257</v>
      </c>
      <c r="J2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1" spans="1:10" x14ac:dyDescent="0.55000000000000004">
      <c r="A261" s="31">
        <v>258</v>
      </c>
      <c r="J2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2" spans="1:10" x14ac:dyDescent="0.55000000000000004">
      <c r="A262" s="31">
        <v>259</v>
      </c>
      <c r="J2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3" spans="1:10" x14ac:dyDescent="0.55000000000000004">
      <c r="A263" s="31">
        <v>260</v>
      </c>
      <c r="J2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4" spans="1:10" x14ac:dyDescent="0.55000000000000004">
      <c r="A264" s="31">
        <v>261</v>
      </c>
      <c r="J2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5" spans="1:10" x14ac:dyDescent="0.55000000000000004">
      <c r="A265" s="31">
        <v>262</v>
      </c>
      <c r="J2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6" spans="1:10" x14ac:dyDescent="0.55000000000000004">
      <c r="A266" s="31">
        <v>263</v>
      </c>
      <c r="J2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7" spans="1:10" x14ac:dyDescent="0.55000000000000004">
      <c r="A267" s="31">
        <v>264</v>
      </c>
      <c r="J2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8" spans="1:10" x14ac:dyDescent="0.55000000000000004">
      <c r="A268" s="31">
        <v>265</v>
      </c>
      <c r="J2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9" spans="1:10" x14ac:dyDescent="0.55000000000000004">
      <c r="A269" s="31">
        <v>266</v>
      </c>
      <c r="J2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0" spans="1:10" x14ac:dyDescent="0.55000000000000004">
      <c r="A270" s="31">
        <v>267</v>
      </c>
      <c r="J2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1" spans="1:10" x14ac:dyDescent="0.55000000000000004">
      <c r="A271" s="31">
        <v>268</v>
      </c>
      <c r="J2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2" spans="1:10" x14ac:dyDescent="0.55000000000000004">
      <c r="A272" s="31">
        <v>269</v>
      </c>
      <c r="J2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3" spans="1:10" x14ac:dyDescent="0.55000000000000004">
      <c r="A273" s="31">
        <v>270</v>
      </c>
      <c r="J2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4" spans="1:10" x14ac:dyDescent="0.55000000000000004">
      <c r="A274" s="31">
        <v>271</v>
      </c>
      <c r="J2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5" spans="1:10" x14ac:dyDescent="0.55000000000000004">
      <c r="A275" s="31">
        <v>272</v>
      </c>
      <c r="J2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6" spans="1:10" x14ac:dyDescent="0.55000000000000004">
      <c r="A276" s="31">
        <v>273</v>
      </c>
      <c r="J2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7" spans="1:10" x14ac:dyDescent="0.55000000000000004">
      <c r="A277" s="31">
        <v>274</v>
      </c>
      <c r="J2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8" spans="1:10" x14ac:dyDescent="0.55000000000000004">
      <c r="A278" s="31">
        <v>275</v>
      </c>
      <c r="J2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9" spans="1:10" x14ac:dyDescent="0.55000000000000004">
      <c r="A279" s="31">
        <v>276</v>
      </c>
      <c r="J2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0" spans="1:10" x14ac:dyDescent="0.55000000000000004">
      <c r="A280" s="31">
        <v>277</v>
      </c>
      <c r="J2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1" spans="1:10" x14ac:dyDescent="0.55000000000000004">
      <c r="A281" s="31">
        <v>278</v>
      </c>
      <c r="J2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2" spans="1:10" x14ac:dyDescent="0.55000000000000004">
      <c r="A282" s="31">
        <v>279</v>
      </c>
      <c r="J2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3" spans="1:10" x14ac:dyDescent="0.55000000000000004">
      <c r="A283" s="31">
        <v>280</v>
      </c>
      <c r="J2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4" spans="1:10" x14ac:dyDescent="0.55000000000000004">
      <c r="A284" s="31">
        <v>281</v>
      </c>
      <c r="J2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5" spans="1:10" x14ac:dyDescent="0.55000000000000004">
      <c r="A285" s="31">
        <v>282</v>
      </c>
      <c r="J2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6" spans="1:10" x14ac:dyDescent="0.55000000000000004">
      <c r="A286" s="31">
        <v>283</v>
      </c>
      <c r="J2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7" spans="1:10" x14ac:dyDescent="0.55000000000000004">
      <c r="A287" s="31">
        <v>284</v>
      </c>
      <c r="J2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8" spans="1:10" x14ac:dyDescent="0.55000000000000004">
      <c r="A288" s="31">
        <v>285</v>
      </c>
      <c r="J2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9" spans="1:10" x14ac:dyDescent="0.55000000000000004">
      <c r="A289" s="31">
        <v>286</v>
      </c>
      <c r="J2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0" spans="1:10" x14ac:dyDescent="0.55000000000000004">
      <c r="A290" s="31">
        <v>287</v>
      </c>
      <c r="J2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1" spans="1:10" x14ac:dyDescent="0.55000000000000004">
      <c r="A291" s="31">
        <v>288</v>
      </c>
      <c r="J2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2" spans="1:10" x14ac:dyDescent="0.55000000000000004">
      <c r="A292" s="31">
        <v>289</v>
      </c>
      <c r="J2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3" spans="1:10" x14ac:dyDescent="0.55000000000000004">
      <c r="A293" s="31">
        <v>290</v>
      </c>
      <c r="J2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4" spans="1:10" x14ac:dyDescent="0.55000000000000004">
      <c r="A294" s="31">
        <v>291</v>
      </c>
      <c r="J2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5" spans="1:10" x14ac:dyDescent="0.55000000000000004">
      <c r="A295" s="31">
        <v>292</v>
      </c>
      <c r="J2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6" spans="1:10" x14ac:dyDescent="0.55000000000000004">
      <c r="A296" s="31">
        <v>293</v>
      </c>
      <c r="J2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7" spans="1:10" x14ac:dyDescent="0.55000000000000004">
      <c r="A297" s="31">
        <v>294</v>
      </c>
      <c r="J2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8" spans="1:10" x14ac:dyDescent="0.55000000000000004">
      <c r="A298" s="31">
        <v>295</v>
      </c>
      <c r="J2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9" spans="1:10" x14ac:dyDescent="0.55000000000000004">
      <c r="A299" s="31">
        <v>296</v>
      </c>
      <c r="J2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0" spans="1:10" x14ac:dyDescent="0.55000000000000004">
      <c r="A300" s="31">
        <v>297</v>
      </c>
      <c r="J3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1" spans="1:10" x14ac:dyDescent="0.55000000000000004">
      <c r="A301" s="31">
        <v>298</v>
      </c>
      <c r="J3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2" spans="1:10" x14ac:dyDescent="0.55000000000000004">
      <c r="A302" s="31">
        <v>299</v>
      </c>
      <c r="J3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3" spans="1:10" x14ac:dyDescent="0.55000000000000004">
      <c r="A303" s="31">
        <v>300</v>
      </c>
      <c r="J3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4" spans="1:10" x14ac:dyDescent="0.55000000000000004">
      <c r="A304" s="31">
        <v>301</v>
      </c>
      <c r="J3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5" spans="1:10" x14ac:dyDescent="0.55000000000000004">
      <c r="A305" s="31">
        <v>302</v>
      </c>
      <c r="J3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6" spans="1:10" x14ac:dyDescent="0.55000000000000004">
      <c r="A306" s="31">
        <v>303</v>
      </c>
      <c r="J3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7" spans="1:10" x14ac:dyDescent="0.55000000000000004">
      <c r="A307" s="31">
        <v>304</v>
      </c>
      <c r="J3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8" spans="1:10" x14ac:dyDescent="0.55000000000000004">
      <c r="A308" s="31">
        <v>305</v>
      </c>
      <c r="J3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9" spans="1:10" x14ac:dyDescent="0.55000000000000004">
      <c r="A309" s="31">
        <v>306</v>
      </c>
      <c r="J3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0" spans="1:10" x14ac:dyDescent="0.55000000000000004">
      <c r="A310" s="31">
        <v>307</v>
      </c>
      <c r="J3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1" spans="1:10" x14ac:dyDescent="0.55000000000000004">
      <c r="A311" s="31">
        <v>308</v>
      </c>
      <c r="J3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2" spans="1:10" x14ac:dyDescent="0.55000000000000004">
      <c r="A312" s="31">
        <v>309</v>
      </c>
      <c r="J3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3" spans="1:10" x14ac:dyDescent="0.55000000000000004">
      <c r="A313" s="31">
        <v>310</v>
      </c>
      <c r="J3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4" spans="1:10" x14ac:dyDescent="0.55000000000000004">
      <c r="A314" s="31">
        <v>311</v>
      </c>
      <c r="J3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5" spans="1:10" x14ac:dyDescent="0.55000000000000004">
      <c r="A315" s="31">
        <v>312</v>
      </c>
      <c r="J3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6" spans="1:10" x14ac:dyDescent="0.55000000000000004">
      <c r="A316" s="31">
        <v>313</v>
      </c>
      <c r="J3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7" spans="1:10" x14ac:dyDescent="0.55000000000000004">
      <c r="A317" s="31">
        <v>314</v>
      </c>
      <c r="J3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8" spans="1:10" x14ac:dyDescent="0.55000000000000004">
      <c r="A318" s="31">
        <v>315</v>
      </c>
      <c r="J3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9" spans="1:10" x14ac:dyDescent="0.55000000000000004">
      <c r="A319" s="31">
        <v>316</v>
      </c>
      <c r="J3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0" spans="1:10" x14ac:dyDescent="0.55000000000000004">
      <c r="A320" s="31">
        <v>317</v>
      </c>
      <c r="J3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1" spans="1:10" x14ac:dyDescent="0.55000000000000004">
      <c r="A321" s="31">
        <v>318</v>
      </c>
      <c r="J3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2" spans="1:10" x14ac:dyDescent="0.55000000000000004">
      <c r="A322" s="31">
        <v>319</v>
      </c>
      <c r="J3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3" spans="1:10" x14ac:dyDescent="0.55000000000000004">
      <c r="A323" s="31">
        <v>320</v>
      </c>
      <c r="J3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4" spans="1:10" x14ac:dyDescent="0.55000000000000004">
      <c r="A324" s="31">
        <v>321</v>
      </c>
      <c r="J3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5" spans="1:10" x14ac:dyDescent="0.55000000000000004">
      <c r="A325" s="31">
        <v>322</v>
      </c>
      <c r="J3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6" spans="1:10" x14ac:dyDescent="0.55000000000000004">
      <c r="A326" s="31">
        <v>323</v>
      </c>
      <c r="J3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7" spans="1:10" x14ac:dyDescent="0.55000000000000004">
      <c r="A327" s="31">
        <v>324</v>
      </c>
      <c r="J3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8" spans="1:10" x14ac:dyDescent="0.55000000000000004">
      <c r="A328" s="31">
        <v>325</v>
      </c>
      <c r="J3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9" spans="1:10" x14ac:dyDescent="0.55000000000000004">
      <c r="A329" s="31">
        <v>326</v>
      </c>
      <c r="J3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0" spans="1:10" x14ac:dyDescent="0.55000000000000004">
      <c r="A330" s="31">
        <v>327</v>
      </c>
      <c r="J3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1" spans="1:10" x14ac:dyDescent="0.55000000000000004">
      <c r="A331" s="31">
        <v>328</v>
      </c>
      <c r="J3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2" spans="1:10" x14ac:dyDescent="0.55000000000000004">
      <c r="A332" s="31">
        <v>329</v>
      </c>
      <c r="J3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3" spans="1:10" x14ac:dyDescent="0.55000000000000004">
      <c r="A333" s="31">
        <v>330</v>
      </c>
      <c r="J3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4" spans="1:10" x14ac:dyDescent="0.55000000000000004">
      <c r="A334" s="31">
        <v>331</v>
      </c>
      <c r="J3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5" spans="1:10" x14ac:dyDescent="0.55000000000000004">
      <c r="A335" s="31">
        <v>332</v>
      </c>
      <c r="J3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6" spans="1:10" x14ac:dyDescent="0.55000000000000004">
      <c r="A336" s="31">
        <v>333</v>
      </c>
      <c r="J3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7" spans="1:10" x14ac:dyDescent="0.55000000000000004">
      <c r="A337" s="31">
        <v>334</v>
      </c>
      <c r="J3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8" spans="1:10" x14ac:dyDescent="0.55000000000000004">
      <c r="A338" s="31">
        <v>335</v>
      </c>
      <c r="J3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9" spans="1:10" x14ac:dyDescent="0.55000000000000004">
      <c r="A339" s="31">
        <v>336</v>
      </c>
      <c r="J3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0" spans="1:10" x14ac:dyDescent="0.55000000000000004">
      <c r="A340" s="31">
        <v>337</v>
      </c>
      <c r="J3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1" spans="1:10" x14ac:dyDescent="0.55000000000000004">
      <c r="A341" s="31">
        <v>338</v>
      </c>
      <c r="J3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2" spans="1:10" x14ac:dyDescent="0.55000000000000004">
      <c r="A342" s="31">
        <v>339</v>
      </c>
      <c r="J3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3" spans="1:10" x14ac:dyDescent="0.55000000000000004">
      <c r="A343" s="31">
        <v>340</v>
      </c>
      <c r="J3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4" spans="1:10" x14ac:dyDescent="0.55000000000000004">
      <c r="A344" s="31">
        <v>341</v>
      </c>
      <c r="J3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5" spans="1:10" x14ac:dyDescent="0.55000000000000004">
      <c r="A345" s="31">
        <v>342</v>
      </c>
      <c r="J3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6" spans="1:10" x14ac:dyDescent="0.55000000000000004">
      <c r="A346" s="31">
        <v>343</v>
      </c>
      <c r="J3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7" spans="1:10" x14ac:dyDescent="0.55000000000000004">
      <c r="A347" s="31">
        <v>344</v>
      </c>
      <c r="J3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8" spans="1:10" x14ac:dyDescent="0.55000000000000004">
      <c r="A348" s="31">
        <v>345</v>
      </c>
      <c r="J3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9" spans="1:10" x14ac:dyDescent="0.55000000000000004">
      <c r="A349" s="31">
        <v>346</v>
      </c>
      <c r="J3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0" spans="1:10" x14ac:dyDescent="0.55000000000000004">
      <c r="A350" s="31">
        <v>347</v>
      </c>
      <c r="J3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1" spans="1:10" x14ac:dyDescent="0.55000000000000004">
      <c r="A351" s="31">
        <v>348</v>
      </c>
      <c r="J3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2" spans="1:10" x14ac:dyDescent="0.55000000000000004">
      <c r="A352" s="31">
        <v>349</v>
      </c>
      <c r="J3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3" spans="1:10" x14ac:dyDescent="0.55000000000000004">
      <c r="A353" s="31">
        <v>350</v>
      </c>
      <c r="J3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4" spans="1:10" x14ac:dyDescent="0.55000000000000004">
      <c r="A354" s="31">
        <v>351</v>
      </c>
      <c r="J3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5" spans="1:10" x14ac:dyDescent="0.55000000000000004">
      <c r="A355" s="31">
        <v>352</v>
      </c>
      <c r="J3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6" spans="1:10" x14ac:dyDescent="0.55000000000000004">
      <c r="A356" s="31">
        <v>353</v>
      </c>
      <c r="J3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7" spans="1:10" x14ac:dyDescent="0.55000000000000004">
      <c r="A357" s="31">
        <v>354</v>
      </c>
      <c r="J3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8" spans="1:10" x14ac:dyDescent="0.55000000000000004">
      <c r="A358" s="31">
        <v>355</v>
      </c>
      <c r="J3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9" spans="1:10" x14ac:dyDescent="0.55000000000000004">
      <c r="A359" s="31">
        <v>356</v>
      </c>
      <c r="J3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0" spans="1:10" x14ac:dyDescent="0.55000000000000004">
      <c r="A360" s="31">
        <v>357</v>
      </c>
      <c r="J3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1" spans="1:10" x14ac:dyDescent="0.55000000000000004">
      <c r="A361" s="31">
        <v>358</v>
      </c>
      <c r="J3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2" spans="1:10" x14ac:dyDescent="0.55000000000000004">
      <c r="A362" s="31">
        <v>359</v>
      </c>
      <c r="J3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3" spans="1:10" x14ac:dyDescent="0.55000000000000004">
      <c r="A363" s="31">
        <v>360</v>
      </c>
      <c r="J3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4" spans="1:10" x14ac:dyDescent="0.55000000000000004">
      <c r="A364" s="31">
        <v>361</v>
      </c>
      <c r="J3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5" spans="1:10" x14ac:dyDescent="0.55000000000000004">
      <c r="A365" s="31">
        <v>362</v>
      </c>
      <c r="J3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6" spans="1:10" x14ac:dyDescent="0.55000000000000004">
      <c r="A366" s="31">
        <v>363</v>
      </c>
      <c r="J3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7" spans="1:10" x14ac:dyDescent="0.55000000000000004">
      <c r="A367" s="31">
        <v>364</v>
      </c>
      <c r="J3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8" spans="1:10" x14ac:dyDescent="0.55000000000000004">
      <c r="A368" s="31">
        <v>365</v>
      </c>
      <c r="J3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9" spans="1:10" x14ac:dyDescent="0.55000000000000004">
      <c r="A369" s="31">
        <v>366</v>
      </c>
      <c r="J3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0" spans="1:10" x14ac:dyDescent="0.55000000000000004">
      <c r="A370" s="31">
        <v>367</v>
      </c>
      <c r="J3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1" spans="1:10" x14ac:dyDescent="0.55000000000000004">
      <c r="A371" s="31">
        <v>368</v>
      </c>
      <c r="J3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2" spans="1:10" x14ac:dyDescent="0.55000000000000004">
      <c r="A372" s="31">
        <v>369</v>
      </c>
      <c r="J3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3" spans="1:10" x14ac:dyDescent="0.55000000000000004">
      <c r="A373" s="31">
        <v>370</v>
      </c>
      <c r="J3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4" spans="1:10" x14ac:dyDescent="0.55000000000000004">
      <c r="A374" s="31">
        <v>371</v>
      </c>
      <c r="J3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5" spans="1:10" x14ac:dyDescent="0.55000000000000004">
      <c r="A375" s="31">
        <v>372</v>
      </c>
      <c r="J3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6" spans="1:10" x14ac:dyDescent="0.55000000000000004">
      <c r="A376" s="31">
        <v>373</v>
      </c>
      <c r="J3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7" spans="1:10" x14ac:dyDescent="0.55000000000000004">
      <c r="A377" s="31">
        <v>374</v>
      </c>
      <c r="J3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8" spans="1:10" x14ac:dyDescent="0.55000000000000004">
      <c r="A378" s="31">
        <v>375</v>
      </c>
      <c r="J3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9" spans="1:10" x14ac:dyDescent="0.55000000000000004">
      <c r="A379" s="31">
        <v>376</v>
      </c>
      <c r="J3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0" spans="1:10" x14ac:dyDescent="0.55000000000000004">
      <c r="A380" s="31">
        <v>377</v>
      </c>
      <c r="J3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1" spans="1:10" x14ac:dyDescent="0.55000000000000004">
      <c r="A381" s="31">
        <v>378</v>
      </c>
      <c r="J3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2" spans="1:10" x14ac:dyDescent="0.55000000000000004">
      <c r="A382" s="31">
        <v>379</v>
      </c>
      <c r="J3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3" spans="1:10" x14ac:dyDescent="0.55000000000000004">
      <c r="A383" s="31">
        <v>380</v>
      </c>
      <c r="J3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4" spans="1:10" x14ac:dyDescent="0.55000000000000004">
      <c r="A384" s="31">
        <v>381</v>
      </c>
      <c r="J3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5" spans="1:10" x14ac:dyDescent="0.55000000000000004">
      <c r="A385" s="31">
        <v>382</v>
      </c>
      <c r="J3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6" spans="1:10" x14ac:dyDescent="0.55000000000000004">
      <c r="A386" s="31">
        <v>383</v>
      </c>
      <c r="J3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7" spans="1:10" x14ac:dyDescent="0.55000000000000004">
      <c r="A387" s="31">
        <v>384</v>
      </c>
      <c r="J3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8" spans="1:10" x14ac:dyDescent="0.55000000000000004">
      <c r="A388" s="31">
        <v>385</v>
      </c>
      <c r="J3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9" spans="1:10" x14ac:dyDescent="0.55000000000000004">
      <c r="A389" s="31">
        <v>386</v>
      </c>
      <c r="J3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0" spans="1:10" x14ac:dyDescent="0.55000000000000004">
      <c r="A390" s="31">
        <v>387</v>
      </c>
      <c r="J3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1" spans="1:10" x14ac:dyDescent="0.55000000000000004">
      <c r="A391" s="31">
        <v>388</v>
      </c>
      <c r="J3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2" spans="1:10" x14ac:dyDescent="0.55000000000000004">
      <c r="A392" s="31">
        <v>389</v>
      </c>
      <c r="J3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3" spans="1:10" x14ac:dyDescent="0.55000000000000004">
      <c r="A393" s="31">
        <v>390</v>
      </c>
      <c r="J3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4" spans="1:10" x14ac:dyDescent="0.55000000000000004">
      <c r="A394" s="31">
        <v>391</v>
      </c>
      <c r="J3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5" spans="1:10" x14ac:dyDescent="0.55000000000000004">
      <c r="A395" s="31">
        <v>392</v>
      </c>
      <c r="J3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6" spans="1:10" x14ac:dyDescent="0.55000000000000004">
      <c r="A396" s="31">
        <v>393</v>
      </c>
      <c r="J3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7" spans="1:10" x14ac:dyDescent="0.55000000000000004">
      <c r="A397" s="31">
        <v>394</v>
      </c>
      <c r="J3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8" spans="1:10" x14ac:dyDescent="0.55000000000000004">
      <c r="A398" s="31">
        <v>395</v>
      </c>
      <c r="J3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9" spans="1:10" x14ac:dyDescent="0.55000000000000004">
      <c r="A399" s="31">
        <v>396</v>
      </c>
      <c r="J3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00" spans="1:10" x14ac:dyDescent="0.55000000000000004">
      <c r="A400" s="31">
        <v>397</v>
      </c>
      <c r="J4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01" spans="1:10" x14ac:dyDescent="0.55000000000000004">
      <c r="A401" s="31">
        <v>398</v>
      </c>
      <c r="J4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02" spans="1:10" x14ac:dyDescent="0.55000000000000004">
      <c r="A402" s="31">
        <v>399</v>
      </c>
      <c r="J4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03" spans="1:10" x14ac:dyDescent="0.55000000000000004">
      <c r="A403" s="31">
        <v>400</v>
      </c>
      <c r="J4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04" spans="1:10" x14ac:dyDescent="0.55000000000000004">
      <c r="A404" s="31">
        <v>401</v>
      </c>
      <c r="J4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05" spans="1:10" x14ac:dyDescent="0.55000000000000004">
      <c r="A405" s="31">
        <v>402</v>
      </c>
      <c r="J4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06" spans="1:10" x14ac:dyDescent="0.55000000000000004">
      <c r="A406" s="31">
        <v>403</v>
      </c>
      <c r="J4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07" spans="1:10" x14ac:dyDescent="0.55000000000000004">
      <c r="A407" s="31">
        <v>404</v>
      </c>
      <c r="J4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08" spans="1:10" x14ac:dyDescent="0.55000000000000004">
      <c r="A408" s="31">
        <v>405</v>
      </c>
      <c r="J4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09" spans="1:10" x14ac:dyDescent="0.55000000000000004">
      <c r="A409" s="31">
        <v>406</v>
      </c>
      <c r="J4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10" spans="1:10" x14ac:dyDescent="0.55000000000000004">
      <c r="A410" s="31">
        <v>407</v>
      </c>
      <c r="J4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11" spans="1:10" x14ac:dyDescent="0.55000000000000004">
      <c r="A411" s="31">
        <v>408</v>
      </c>
      <c r="J4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12" spans="1:10" x14ac:dyDescent="0.55000000000000004">
      <c r="A412" s="31">
        <v>409</v>
      </c>
      <c r="J4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13" spans="1:10" x14ac:dyDescent="0.55000000000000004">
      <c r="A413" s="31">
        <v>410</v>
      </c>
      <c r="J4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14" spans="1:10" x14ac:dyDescent="0.55000000000000004">
      <c r="A414" s="31">
        <v>411</v>
      </c>
      <c r="J4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15" spans="1:10" x14ac:dyDescent="0.55000000000000004">
      <c r="A415" s="31">
        <v>412</v>
      </c>
      <c r="J4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16" spans="1:10" x14ac:dyDescent="0.55000000000000004">
      <c r="A416" s="31">
        <v>413</v>
      </c>
      <c r="J4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17" spans="1:10" x14ac:dyDescent="0.55000000000000004">
      <c r="A417" s="31">
        <v>414</v>
      </c>
      <c r="J4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18" spans="1:10" x14ac:dyDescent="0.55000000000000004">
      <c r="A418" s="31">
        <v>415</v>
      </c>
      <c r="J4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19" spans="1:10" x14ac:dyDescent="0.55000000000000004">
      <c r="A419" s="31">
        <v>416</v>
      </c>
      <c r="J4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20" spans="1:10" x14ac:dyDescent="0.55000000000000004">
      <c r="A420" s="31">
        <v>417</v>
      </c>
      <c r="J4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21" spans="1:10" x14ac:dyDescent="0.55000000000000004">
      <c r="A421" s="31">
        <v>418</v>
      </c>
      <c r="J4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22" spans="1:10" x14ac:dyDescent="0.55000000000000004">
      <c r="A422" s="31">
        <v>419</v>
      </c>
      <c r="J4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23" spans="1:10" x14ac:dyDescent="0.55000000000000004">
      <c r="A423" s="31">
        <v>420</v>
      </c>
      <c r="J4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24" spans="1:10" x14ac:dyDescent="0.55000000000000004">
      <c r="A424" s="31">
        <v>421</v>
      </c>
      <c r="J4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25" spans="1:10" x14ac:dyDescent="0.55000000000000004">
      <c r="A425" s="31">
        <v>422</v>
      </c>
      <c r="J4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26" spans="1:10" x14ac:dyDescent="0.55000000000000004">
      <c r="A426" s="31">
        <v>423</v>
      </c>
      <c r="J4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27" spans="1:10" x14ac:dyDescent="0.55000000000000004">
      <c r="A427" s="31">
        <v>424</v>
      </c>
      <c r="J4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28" spans="1:10" x14ac:dyDescent="0.55000000000000004">
      <c r="A428" s="31">
        <v>425</v>
      </c>
      <c r="J4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29" spans="1:10" x14ac:dyDescent="0.55000000000000004">
      <c r="A429" s="31">
        <v>426</v>
      </c>
      <c r="J4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30" spans="1:10" x14ac:dyDescent="0.55000000000000004">
      <c r="A430" s="31">
        <v>427</v>
      </c>
      <c r="J4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31" spans="1:10" x14ac:dyDescent="0.55000000000000004">
      <c r="A431" s="31">
        <v>428</v>
      </c>
      <c r="J4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32" spans="1:10" x14ac:dyDescent="0.55000000000000004">
      <c r="A432" s="31">
        <v>429</v>
      </c>
      <c r="J4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33" spans="1:10" x14ac:dyDescent="0.55000000000000004">
      <c r="A433" s="31">
        <v>430</v>
      </c>
      <c r="J4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34" spans="1:10" x14ac:dyDescent="0.55000000000000004">
      <c r="A434" s="31">
        <v>431</v>
      </c>
      <c r="J4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35" spans="1:10" x14ac:dyDescent="0.55000000000000004">
      <c r="A435" s="31">
        <v>432</v>
      </c>
      <c r="J4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36" spans="1:10" x14ac:dyDescent="0.55000000000000004">
      <c r="A436" s="31">
        <v>433</v>
      </c>
      <c r="J4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37" spans="1:10" x14ac:dyDescent="0.55000000000000004">
      <c r="A437" s="31">
        <v>434</v>
      </c>
      <c r="J4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38" spans="1:10" x14ac:dyDescent="0.55000000000000004">
      <c r="A438" s="31">
        <v>435</v>
      </c>
      <c r="J4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39" spans="1:10" x14ac:dyDescent="0.55000000000000004">
      <c r="A439" s="31">
        <v>436</v>
      </c>
      <c r="J4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40" spans="1:10" x14ac:dyDescent="0.55000000000000004">
      <c r="A440" s="31">
        <v>437</v>
      </c>
      <c r="J4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41" spans="1:10" x14ac:dyDescent="0.55000000000000004">
      <c r="A441" s="31">
        <v>438</v>
      </c>
      <c r="J4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42" spans="1:10" x14ac:dyDescent="0.55000000000000004">
      <c r="A442" s="31">
        <v>439</v>
      </c>
      <c r="J4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43" spans="1:10" x14ac:dyDescent="0.55000000000000004">
      <c r="A443" s="31">
        <v>440</v>
      </c>
      <c r="J4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44" spans="1:10" x14ac:dyDescent="0.55000000000000004">
      <c r="A444" s="31">
        <v>441</v>
      </c>
      <c r="J4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45" spans="1:10" x14ac:dyDescent="0.55000000000000004">
      <c r="A445" s="31">
        <v>442</v>
      </c>
      <c r="J4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46" spans="1:10" x14ac:dyDescent="0.55000000000000004">
      <c r="A446" s="31">
        <v>443</v>
      </c>
      <c r="J4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47" spans="1:10" x14ac:dyDescent="0.55000000000000004">
      <c r="A447" s="31">
        <v>444</v>
      </c>
      <c r="J4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48" spans="1:10" x14ac:dyDescent="0.55000000000000004">
      <c r="A448" s="31">
        <v>445</v>
      </c>
      <c r="J4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49" spans="1:10" x14ac:dyDescent="0.55000000000000004">
      <c r="A449" s="31">
        <v>446</v>
      </c>
      <c r="J4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50" spans="1:10" x14ac:dyDescent="0.55000000000000004">
      <c r="A450" s="31">
        <v>447</v>
      </c>
      <c r="J4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51" spans="1:10" x14ac:dyDescent="0.55000000000000004">
      <c r="A451" s="31">
        <v>448</v>
      </c>
      <c r="J4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52" spans="1:10" x14ac:dyDescent="0.55000000000000004">
      <c r="A452" s="31">
        <v>449</v>
      </c>
      <c r="J4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53" spans="1:10" x14ac:dyDescent="0.55000000000000004">
      <c r="A453" s="31">
        <v>450</v>
      </c>
      <c r="J4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54" spans="1:10" x14ac:dyDescent="0.55000000000000004">
      <c r="A454" s="31">
        <v>451</v>
      </c>
      <c r="J4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55" spans="1:10" x14ac:dyDescent="0.55000000000000004">
      <c r="A455" s="31">
        <v>452</v>
      </c>
      <c r="J4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56" spans="1:10" x14ac:dyDescent="0.55000000000000004">
      <c r="A456" s="31">
        <v>453</v>
      </c>
      <c r="J4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57" spans="1:10" x14ac:dyDescent="0.55000000000000004">
      <c r="A457" s="31">
        <v>454</v>
      </c>
      <c r="J4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58" spans="1:10" x14ac:dyDescent="0.55000000000000004">
      <c r="A458" s="31">
        <v>455</v>
      </c>
      <c r="J4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59" spans="1:10" x14ac:dyDescent="0.55000000000000004">
      <c r="A459" s="31">
        <v>456</v>
      </c>
      <c r="J4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60" spans="1:10" x14ac:dyDescent="0.55000000000000004">
      <c r="A460" s="31">
        <v>457</v>
      </c>
      <c r="J4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61" spans="1:10" x14ac:dyDescent="0.55000000000000004">
      <c r="A461" s="31">
        <v>458</v>
      </c>
      <c r="J4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62" spans="1:10" x14ac:dyDescent="0.55000000000000004">
      <c r="A462" s="31">
        <v>459</v>
      </c>
      <c r="J4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63" spans="1:10" x14ac:dyDescent="0.55000000000000004">
      <c r="A463" s="31">
        <v>460</v>
      </c>
      <c r="J4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64" spans="1:10" x14ac:dyDescent="0.55000000000000004">
      <c r="A464" s="31">
        <v>461</v>
      </c>
      <c r="J4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65" spans="1:10" x14ac:dyDescent="0.55000000000000004">
      <c r="A465" s="31">
        <v>462</v>
      </c>
      <c r="J4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66" spans="1:10" x14ac:dyDescent="0.55000000000000004">
      <c r="A466" s="31">
        <v>463</v>
      </c>
      <c r="J4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67" spans="1:10" x14ac:dyDescent="0.55000000000000004">
      <c r="A467" s="31">
        <v>464</v>
      </c>
      <c r="J4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68" spans="1:10" x14ac:dyDescent="0.55000000000000004">
      <c r="A468" s="31">
        <v>465</v>
      </c>
      <c r="J4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69" spans="1:10" x14ac:dyDescent="0.55000000000000004">
      <c r="A469" s="31">
        <v>466</v>
      </c>
      <c r="J4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70" spans="1:10" x14ac:dyDescent="0.55000000000000004">
      <c r="A470" s="31">
        <v>467</v>
      </c>
      <c r="J4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71" spans="1:10" x14ac:dyDescent="0.55000000000000004">
      <c r="A471" s="31">
        <v>468</v>
      </c>
      <c r="J4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72" spans="1:10" x14ac:dyDescent="0.55000000000000004">
      <c r="A472" s="31">
        <v>469</v>
      </c>
      <c r="J4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73" spans="1:10" x14ac:dyDescent="0.55000000000000004">
      <c r="A473" s="31">
        <v>470</v>
      </c>
      <c r="J4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74" spans="1:10" x14ac:dyDescent="0.55000000000000004">
      <c r="A474" s="31">
        <v>471</v>
      </c>
      <c r="J4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75" spans="1:10" x14ac:dyDescent="0.55000000000000004">
      <c r="A475" s="31">
        <v>472</v>
      </c>
      <c r="J4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76" spans="1:10" x14ac:dyDescent="0.55000000000000004">
      <c r="A476" s="31">
        <v>473</v>
      </c>
      <c r="J4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77" spans="1:10" x14ac:dyDescent="0.55000000000000004">
      <c r="A477" s="31">
        <v>474</v>
      </c>
      <c r="J4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78" spans="1:10" x14ac:dyDescent="0.55000000000000004">
      <c r="A478" s="31">
        <v>475</v>
      </c>
      <c r="J4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79" spans="1:10" x14ac:dyDescent="0.55000000000000004">
      <c r="A479" s="31">
        <v>476</v>
      </c>
      <c r="J4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80" spans="1:10" x14ac:dyDescent="0.55000000000000004">
      <c r="A480" s="31">
        <v>477</v>
      </c>
      <c r="J4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81" spans="1:10" x14ac:dyDescent="0.55000000000000004">
      <c r="A481" s="31">
        <v>478</v>
      </c>
      <c r="J4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82" spans="1:10" x14ac:dyDescent="0.55000000000000004">
      <c r="A482" s="31">
        <v>479</v>
      </c>
      <c r="J4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83" spans="1:10" x14ac:dyDescent="0.55000000000000004">
      <c r="A483" s="31">
        <v>480</v>
      </c>
      <c r="J4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84" spans="1:10" x14ac:dyDescent="0.55000000000000004">
      <c r="A484" s="31">
        <v>481</v>
      </c>
      <c r="J4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85" spans="1:10" x14ac:dyDescent="0.55000000000000004">
      <c r="A485" s="31">
        <v>482</v>
      </c>
      <c r="J4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86" spans="1:10" x14ac:dyDescent="0.55000000000000004">
      <c r="A486" s="31">
        <v>483</v>
      </c>
      <c r="J4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87" spans="1:10" x14ac:dyDescent="0.55000000000000004">
      <c r="A487" s="31">
        <v>484</v>
      </c>
      <c r="J4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88" spans="1:10" x14ac:dyDescent="0.55000000000000004">
      <c r="A488" s="31">
        <v>485</v>
      </c>
      <c r="J4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89" spans="1:10" x14ac:dyDescent="0.55000000000000004">
      <c r="A489" s="31">
        <v>486</v>
      </c>
      <c r="J4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90" spans="1:10" x14ac:dyDescent="0.55000000000000004">
      <c r="A490" s="31">
        <v>487</v>
      </c>
      <c r="J4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91" spans="1:10" x14ac:dyDescent="0.55000000000000004">
      <c r="A491" s="31">
        <v>488</v>
      </c>
      <c r="J4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92" spans="1:10" x14ac:dyDescent="0.55000000000000004">
      <c r="A492" s="31">
        <v>489</v>
      </c>
      <c r="J4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93" spans="1:10" x14ac:dyDescent="0.55000000000000004">
      <c r="A493" s="31">
        <v>490</v>
      </c>
      <c r="J4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94" spans="1:10" x14ac:dyDescent="0.55000000000000004">
      <c r="A494" s="31">
        <v>491</v>
      </c>
      <c r="J4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95" spans="1:10" x14ac:dyDescent="0.55000000000000004">
      <c r="A495" s="31">
        <v>492</v>
      </c>
      <c r="J4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96" spans="1:10" x14ac:dyDescent="0.55000000000000004">
      <c r="A496" s="31">
        <v>493</v>
      </c>
      <c r="J4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97" spans="1:10" x14ac:dyDescent="0.55000000000000004">
      <c r="A497" s="31">
        <v>494</v>
      </c>
      <c r="J4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98" spans="1:10" x14ac:dyDescent="0.55000000000000004">
      <c r="A498" s="31">
        <v>495</v>
      </c>
      <c r="J4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99" spans="1:10" x14ac:dyDescent="0.55000000000000004">
      <c r="A499" s="31">
        <v>496</v>
      </c>
      <c r="J4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00" spans="1:10" x14ac:dyDescent="0.55000000000000004">
      <c r="A500" s="31">
        <v>497</v>
      </c>
      <c r="J5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01" spans="1:10" x14ac:dyDescent="0.55000000000000004">
      <c r="A501" s="31">
        <v>498</v>
      </c>
      <c r="J5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02" spans="1:10" x14ac:dyDescent="0.55000000000000004">
      <c r="A502" s="31">
        <v>499</v>
      </c>
      <c r="J5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03" spans="1:10" x14ac:dyDescent="0.55000000000000004">
      <c r="A503" s="31">
        <v>500</v>
      </c>
      <c r="J5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04" spans="1:10" x14ac:dyDescent="0.55000000000000004">
      <c r="A504" s="31">
        <v>501</v>
      </c>
      <c r="J5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05" spans="1:10" x14ac:dyDescent="0.55000000000000004">
      <c r="A505" s="31">
        <v>502</v>
      </c>
      <c r="J5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06" spans="1:10" x14ac:dyDescent="0.55000000000000004">
      <c r="A506" s="31">
        <v>503</v>
      </c>
      <c r="J5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07" spans="1:10" x14ac:dyDescent="0.55000000000000004">
      <c r="A507" s="31">
        <v>504</v>
      </c>
      <c r="J5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08" spans="1:10" x14ac:dyDescent="0.55000000000000004">
      <c r="A508" s="31">
        <v>505</v>
      </c>
      <c r="J5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09" spans="1:10" x14ac:dyDescent="0.55000000000000004">
      <c r="A509" s="31">
        <v>506</v>
      </c>
      <c r="J5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10" spans="1:10" x14ac:dyDescent="0.55000000000000004">
      <c r="A510" s="31">
        <v>507</v>
      </c>
      <c r="J5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11" spans="1:10" x14ac:dyDescent="0.55000000000000004">
      <c r="A511" s="31">
        <v>508</v>
      </c>
      <c r="J5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12" spans="1:10" x14ac:dyDescent="0.55000000000000004">
      <c r="A512" s="31">
        <v>509</v>
      </c>
      <c r="J5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13" spans="1:10" x14ac:dyDescent="0.55000000000000004">
      <c r="A513" s="31">
        <v>510</v>
      </c>
      <c r="J5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14" spans="1:10" x14ac:dyDescent="0.55000000000000004">
      <c r="A514" s="31">
        <v>511</v>
      </c>
      <c r="J5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15" spans="1:10" x14ac:dyDescent="0.55000000000000004">
      <c r="A515" s="31">
        <v>512</v>
      </c>
      <c r="J5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16" spans="1:10" x14ac:dyDescent="0.55000000000000004">
      <c r="A516" s="31">
        <v>513</v>
      </c>
      <c r="J5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17" spans="1:10" x14ac:dyDescent="0.55000000000000004">
      <c r="A517" s="31">
        <v>514</v>
      </c>
      <c r="J5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18" spans="1:10" x14ac:dyDescent="0.55000000000000004">
      <c r="A518" s="31">
        <v>515</v>
      </c>
      <c r="J5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19" spans="1:10" x14ac:dyDescent="0.55000000000000004">
      <c r="A519" s="31">
        <v>516</v>
      </c>
      <c r="J5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20" spans="1:10" x14ac:dyDescent="0.55000000000000004">
      <c r="A520" s="31">
        <v>517</v>
      </c>
      <c r="J5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21" spans="1:10" x14ac:dyDescent="0.55000000000000004">
      <c r="A521" s="31">
        <v>518</v>
      </c>
      <c r="J5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22" spans="1:10" x14ac:dyDescent="0.55000000000000004">
      <c r="A522" s="31">
        <v>519</v>
      </c>
      <c r="J5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23" spans="1:10" x14ac:dyDescent="0.55000000000000004">
      <c r="A523" s="31">
        <v>520</v>
      </c>
      <c r="J5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24" spans="1:10" x14ac:dyDescent="0.55000000000000004">
      <c r="A524" s="31">
        <v>521</v>
      </c>
      <c r="J5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25" spans="1:10" x14ac:dyDescent="0.55000000000000004">
      <c r="A525" s="31">
        <v>522</v>
      </c>
      <c r="J5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26" spans="1:10" x14ac:dyDescent="0.55000000000000004">
      <c r="A526" s="31">
        <v>523</v>
      </c>
      <c r="J5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27" spans="1:10" x14ac:dyDescent="0.55000000000000004">
      <c r="A527" s="31">
        <v>524</v>
      </c>
      <c r="J5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28" spans="1:10" x14ac:dyDescent="0.55000000000000004">
      <c r="A528" s="31">
        <v>525</v>
      </c>
      <c r="J5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29" spans="1:10" x14ac:dyDescent="0.55000000000000004">
      <c r="A529" s="31">
        <v>526</v>
      </c>
      <c r="J5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30" spans="1:10" x14ac:dyDescent="0.55000000000000004">
      <c r="A530" s="31">
        <v>527</v>
      </c>
      <c r="J5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31" spans="1:10" x14ac:dyDescent="0.55000000000000004">
      <c r="A531" s="31">
        <v>528</v>
      </c>
      <c r="J5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32" spans="1:10" x14ac:dyDescent="0.55000000000000004">
      <c r="A532" s="31">
        <v>529</v>
      </c>
      <c r="J5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33" spans="1:10" x14ac:dyDescent="0.55000000000000004">
      <c r="A533" s="31">
        <v>530</v>
      </c>
      <c r="J5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34" spans="1:10" x14ac:dyDescent="0.55000000000000004">
      <c r="A534" s="31">
        <v>531</v>
      </c>
      <c r="J5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35" spans="1:10" x14ac:dyDescent="0.55000000000000004">
      <c r="A535" s="31">
        <v>532</v>
      </c>
      <c r="J5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36" spans="1:10" x14ac:dyDescent="0.55000000000000004">
      <c r="A536" s="31">
        <v>533</v>
      </c>
      <c r="J5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37" spans="1:10" x14ac:dyDescent="0.55000000000000004">
      <c r="A537" s="31">
        <v>534</v>
      </c>
      <c r="J5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38" spans="1:10" x14ac:dyDescent="0.55000000000000004">
      <c r="A538" s="31">
        <v>535</v>
      </c>
      <c r="J5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39" spans="1:10" x14ac:dyDescent="0.55000000000000004">
      <c r="A539" s="31">
        <v>536</v>
      </c>
      <c r="J5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40" spans="1:10" x14ac:dyDescent="0.55000000000000004">
      <c r="A540" s="31">
        <v>537</v>
      </c>
      <c r="J5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41" spans="1:10" x14ac:dyDescent="0.55000000000000004">
      <c r="A541" s="31">
        <v>538</v>
      </c>
      <c r="J5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42" spans="1:10" x14ac:dyDescent="0.55000000000000004">
      <c r="A542" s="31">
        <v>539</v>
      </c>
      <c r="J5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43" spans="1:10" x14ac:dyDescent="0.55000000000000004">
      <c r="A543" s="31">
        <v>540</v>
      </c>
      <c r="J5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44" spans="1:10" x14ac:dyDescent="0.55000000000000004">
      <c r="A544" s="31">
        <v>541</v>
      </c>
      <c r="J5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45" spans="1:10" x14ac:dyDescent="0.55000000000000004">
      <c r="A545" s="31">
        <v>542</v>
      </c>
      <c r="J5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46" spans="1:10" x14ac:dyDescent="0.55000000000000004">
      <c r="A546" s="31">
        <v>543</v>
      </c>
      <c r="J5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47" spans="1:10" x14ac:dyDescent="0.55000000000000004">
      <c r="A547" s="31">
        <v>544</v>
      </c>
      <c r="J5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48" spans="1:10" x14ac:dyDescent="0.55000000000000004">
      <c r="A548" s="31">
        <v>545</v>
      </c>
      <c r="J5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49" spans="1:10" x14ac:dyDescent="0.55000000000000004">
      <c r="A549" s="31">
        <v>546</v>
      </c>
      <c r="J5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50" spans="1:10" x14ac:dyDescent="0.55000000000000004">
      <c r="A550" s="31">
        <v>547</v>
      </c>
      <c r="J5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51" spans="1:10" x14ac:dyDescent="0.55000000000000004">
      <c r="A551" s="31">
        <v>548</v>
      </c>
      <c r="J5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52" spans="1:10" x14ac:dyDescent="0.55000000000000004">
      <c r="A552" s="31">
        <v>549</v>
      </c>
      <c r="J5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53" spans="1:10" x14ac:dyDescent="0.55000000000000004">
      <c r="A553" s="31">
        <v>550</v>
      </c>
      <c r="J5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54" spans="1:10" x14ac:dyDescent="0.55000000000000004">
      <c r="A554" s="31">
        <v>551</v>
      </c>
      <c r="J5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55" spans="1:10" x14ac:dyDescent="0.55000000000000004">
      <c r="A555" s="31">
        <v>552</v>
      </c>
      <c r="J5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56" spans="1:10" x14ac:dyDescent="0.55000000000000004">
      <c r="A556" s="31">
        <v>553</v>
      </c>
      <c r="J5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57" spans="1:10" x14ac:dyDescent="0.55000000000000004">
      <c r="A557" s="31">
        <v>554</v>
      </c>
      <c r="J5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58" spans="1:10" x14ac:dyDescent="0.55000000000000004">
      <c r="A558" s="31">
        <v>555</v>
      </c>
      <c r="J5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59" spans="1:10" x14ac:dyDescent="0.55000000000000004">
      <c r="A559" s="31">
        <v>556</v>
      </c>
      <c r="J5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60" spans="1:10" x14ac:dyDescent="0.55000000000000004">
      <c r="A560" s="31">
        <v>557</v>
      </c>
      <c r="J5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61" spans="1:10" x14ac:dyDescent="0.55000000000000004">
      <c r="A561" s="31">
        <v>558</v>
      </c>
      <c r="J5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62" spans="1:10" x14ac:dyDescent="0.55000000000000004">
      <c r="A562" s="31">
        <v>559</v>
      </c>
      <c r="J5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63" spans="1:10" x14ac:dyDescent="0.55000000000000004">
      <c r="A563" s="31">
        <v>560</v>
      </c>
      <c r="J5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64" spans="1:10" x14ac:dyDescent="0.55000000000000004">
      <c r="A564" s="31">
        <v>561</v>
      </c>
      <c r="J5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65" spans="1:10" x14ac:dyDescent="0.55000000000000004">
      <c r="A565" s="31">
        <v>562</v>
      </c>
      <c r="J5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66" spans="1:10" x14ac:dyDescent="0.55000000000000004">
      <c r="A566" s="31">
        <v>563</v>
      </c>
      <c r="J5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67" spans="1:10" x14ac:dyDescent="0.55000000000000004">
      <c r="A567" s="31">
        <v>564</v>
      </c>
      <c r="J5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68" spans="1:10" x14ac:dyDescent="0.55000000000000004">
      <c r="A568" s="31">
        <v>565</v>
      </c>
      <c r="J5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69" spans="1:10" x14ac:dyDescent="0.55000000000000004">
      <c r="A569" s="31">
        <v>566</v>
      </c>
      <c r="J5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70" spans="1:10" x14ac:dyDescent="0.55000000000000004">
      <c r="A570" s="31">
        <v>567</v>
      </c>
      <c r="J5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71" spans="1:10" x14ac:dyDescent="0.55000000000000004">
      <c r="A571" s="31">
        <v>568</v>
      </c>
      <c r="J5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72" spans="1:10" x14ac:dyDescent="0.55000000000000004">
      <c r="A572" s="31">
        <v>569</v>
      </c>
      <c r="J5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73" spans="1:10" x14ac:dyDescent="0.55000000000000004">
      <c r="A573" s="31">
        <v>570</v>
      </c>
      <c r="J5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74" spans="1:10" x14ac:dyDescent="0.55000000000000004">
      <c r="A574" s="31">
        <v>571</v>
      </c>
      <c r="J5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75" spans="1:10" x14ac:dyDescent="0.55000000000000004">
      <c r="A575" s="31">
        <v>572</v>
      </c>
      <c r="J5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76" spans="1:10" x14ac:dyDescent="0.55000000000000004">
      <c r="A576" s="31">
        <v>573</v>
      </c>
      <c r="J5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77" spans="1:10" x14ac:dyDescent="0.55000000000000004">
      <c r="A577" s="31">
        <v>574</v>
      </c>
      <c r="J5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78" spans="1:10" x14ac:dyDescent="0.55000000000000004">
      <c r="A578" s="31">
        <v>575</v>
      </c>
      <c r="J5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79" spans="1:10" x14ac:dyDescent="0.55000000000000004">
      <c r="A579" s="31">
        <v>576</v>
      </c>
      <c r="J5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80" spans="1:10" x14ac:dyDescent="0.55000000000000004">
      <c r="A580" s="31">
        <v>577</v>
      </c>
      <c r="J5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81" spans="1:10" x14ac:dyDescent="0.55000000000000004">
      <c r="A581" s="31">
        <v>578</v>
      </c>
      <c r="J5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82" spans="1:10" x14ac:dyDescent="0.55000000000000004">
      <c r="A582" s="31">
        <v>579</v>
      </c>
      <c r="J5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83" spans="1:10" x14ac:dyDescent="0.55000000000000004">
      <c r="A583" s="31">
        <v>580</v>
      </c>
      <c r="J5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84" spans="1:10" x14ac:dyDescent="0.55000000000000004">
      <c r="A584" s="31">
        <v>581</v>
      </c>
      <c r="J5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85" spans="1:10" x14ac:dyDescent="0.55000000000000004">
      <c r="A585" s="31">
        <v>582</v>
      </c>
      <c r="J5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86" spans="1:10" x14ac:dyDescent="0.55000000000000004">
      <c r="A586" s="31">
        <v>583</v>
      </c>
      <c r="J5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87" spans="1:10" x14ac:dyDescent="0.55000000000000004">
      <c r="A587" s="31">
        <v>584</v>
      </c>
      <c r="J5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88" spans="1:10" x14ac:dyDescent="0.55000000000000004">
      <c r="A588" s="31">
        <v>585</v>
      </c>
      <c r="J5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89" spans="1:10" x14ac:dyDescent="0.55000000000000004">
      <c r="A589" s="31">
        <v>586</v>
      </c>
      <c r="J5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90" spans="1:10" x14ac:dyDescent="0.55000000000000004">
      <c r="A590" s="31">
        <v>587</v>
      </c>
      <c r="J5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91" spans="1:10" x14ac:dyDescent="0.55000000000000004">
      <c r="A591" s="31">
        <v>588</v>
      </c>
      <c r="J5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92" spans="1:10" x14ac:dyDescent="0.55000000000000004">
      <c r="A592" s="31">
        <v>589</v>
      </c>
      <c r="J5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93" spans="1:10" x14ac:dyDescent="0.55000000000000004">
      <c r="A593" s="31">
        <v>590</v>
      </c>
      <c r="J5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94" spans="1:10" x14ac:dyDescent="0.55000000000000004">
      <c r="A594" s="31">
        <v>591</v>
      </c>
      <c r="J5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95" spans="1:10" x14ac:dyDescent="0.55000000000000004">
      <c r="A595" s="31">
        <v>592</v>
      </c>
      <c r="J5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96" spans="1:10" x14ac:dyDescent="0.55000000000000004">
      <c r="A596" s="31">
        <v>593</v>
      </c>
      <c r="J5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97" spans="1:10" x14ac:dyDescent="0.55000000000000004">
      <c r="A597" s="31">
        <v>594</v>
      </c>
      <c r="J5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98" spans="1:10" x14ac:dyDescent="0.55000000000000004">
      <c r="A598" s="31">
        <v>595</v>
      </c>
      <c r="J5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599" spans="1:10" x14ac:dyDescent="0.55000000000000004">
      <c r="A599" s="31">
        <v>596</v>
      </c>
      <c r="J5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00" spans="1:10" x14ac:dyDescent="0.55000000000000004">
      <c r="A600" s="31">
        <v>597</v>
      </c>
      <c r="J6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01" spans="1:10" x14ac:dyDescent="0.55000000000000004">
      <c r="A601" s="31">
        <v>598</v>
      </c>
      <c r="J6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02" spans="1:10" x14ac:dyDescent="0.55000000000000004">
      <c r="A602" s="31">
        <v>599</v>
      </c>
      <c r="J6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03" spans="1:10" x14ac:dyDescent="0.55000000000000004">
      <c r="A603" s="31">
        <v>600</v>
      </c>
      <c r="J6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04" spans="1:10" x14ac:dyDescent="0.55000000000000004">
      <c r="A604" s="31">
        <v>601</v>
      </c>
      <c r="J6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05" spans="1:10" x14ac:dyDescent="0.55000000000000004">
      <c r="A605" s="31">
        <v>602</v>
      </c>
      <c r="J6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06" spans="1:10" x14ac:dyDescent="0.55000000000000004">
      <c r="A606" s="31">
        <v>603</v>
      </c>
      <c r="J6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07" spans="1:10" x14ac:dyDescent="0.55000000000000004">
      <c r="A607" s="31">
        <v>604</v>
      </c>
      <c r="J6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08" spans="1:10" x14ac:dyDescent="0.55000000000000004">
      <c r="A608" s="31">
        <v>605</v>
      </c>
      <c r="J6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09" spans="1:10" x14ac:dyDescent="0.55000000000000004">
      <c r="A609" s="31">
        <v>606</v>
      </c>
      <c r="J6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10" spans="1:10" x14ac:dyDescent="0.55000000000000004">
      <c r="A610" s="31">
        <v>607</v>
      </c>
      <c r="J6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11" spans="1:10" x14ac:dyDescent="0.55000000000000004">
      <c r="A611" s="31">
        <v>608</v>
      </c>
      <c r="J6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12" spans="1:10" x14ac:dyDescent="0.55000000000000004">
      <c r="A612" s="31">
        <v>609</v>
      </c>
      <c r="J6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13" spans="1:10" x14ac:dyDescent="0.55000000000000004">
      <c r="A613" s="31">
        <v>610</v>
      </c>
      <c r="J6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14" spans="1:10" x14ac:dyDescent="0.55000000000000004">
      <c r="A614" s="31">
        <v>611</v>
      </c>
      <c r="J6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15" spans="1:10" x14ac:dyDescent="0.55000000000000004">
      <c r="A615" s="31">
        <v>612</v>
      </c>
      <c r="J6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16" spans="1:10" x14ac:dyDescent="0.55000000000000004">
      <c r="A616" s="31">
        <v>613</v>
      </c>
      <c r="J6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17" spans="1:10" x14ac:dyDescent="0.55000000000000004">
      <c r="A617" s="31">
        <v>614</v>
      </c>
      <c r="J6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18" spans="1:10" x14ac:dyDescent="0.55000000000000004">
      <c r="A618" s="31">
        <v>615</v>
      </c>
      <c r="J6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19" spans="1:10" x14ac:dyDescent="0.55000000000000004">
      <c r="A619" s="31">
        <v>616</v>
      </c>
      <c r="J6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20" spans="1:10" x14ac:dyDescent="0.55000000000000004">
      <c r="A620" s="31">
        <v>617</v>
      </c>
      <c r="J6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21" spans="1:10" x14ac:dyDescent="0.55000000000000004">
      <c r="A621" s="31">
        <v>618</v>
      </c>
      <c r="J6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22" spans="1:10" x14ac:dyDescent="0.55000000000000004">
      <c r="A622" s="31">
        <v>619</v>
      </c>
      <c r="J6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23" spans="1:10" x14ac:dyDescent="0.55000000000000004">
      <c r="A623" s="31">
        <v>620</v>
      </c>
      <c r="J6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24" spans="1:10" x14ac:dyDescent="0.55000000000000004">
      <c r="A624" s="31">
        <v>621</v>
      </c>
      <c r="J6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25" spans="1:10" x14ac:dyDescent="0.55000000000000004">
      <c r="A625" s="31">
        <v>622</v>
      </c>
      <c r="J6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26" spans="1:10" x14ac:dyDescent="0.55000000000000004">
      <c r="A626" s="31">
        <v>623</v>
      </c>
      <c r="J6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27" spans="1:10" x14ac:dyDescent="0.55000000000000004">
      <c r="A627" s="31">
        <v>624</v>
      </c>
      <c r="J6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28" spans="1:10" x14ac:dyDescent="0.55000000000000004">
      <c r="A628" s="31">
        <v>625</v>
      </c>
      <c r="J6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29" spans="1:10" x14ac:dyDescent="0.55000000000000004">
      <c r="A629" s="31">
        <v>626</v>
      </c>
      <c r="J6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30" spans="1:10" x14ac:dyDescent="0.55000000000000004">
      <c r="A630" s="31">
        <v>627</v>
      </c>
      <c r="J6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31" spans="1:10" x14ac:dyDescent="0.55000000000000004">
      <c r="A631" s="31">
        <v>628</v>
      </c>
      <c r="J6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32" spans="1:10" x14ac:dyDescent="0.55000000000000004">
      <c r="A632" s="31">
        <v>629</v>
      </c>
      <c r="J6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33" spans="1:10" x14ac:dyDescent="0.55000000000000004">
      <c r="A633" s="31">
        <v>630</v>
      </c>
      <c r="J6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34" spans="1:10" x14ac:dyDescent="0.55000000000000004">
      <c r="A634" s="31">
        <v>631</v>
      </c>
      <c r="J6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35" spans="1:10" x14ac:dyDescent="0.55000000000000004">
      <c r="A635" s="31">
        <v>632</v>
      </c>
      <c r="J6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36" spans="1:10" x14ac:dyDescent="0.55000000000000004">
      <c r="A636" s="31">
        <v>633</v>
      </c>
      <c r="J6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37" spans="1:10" x14ac:dyDescent="0.55000000000000004">
      <c r="A637" s="31">
        <v>634</v>
      </c>
      <c r="J6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38" spans="1:10" x14ac:dyDescent="0.55000000000000004">
      <c r="A638" s="31">
        <v>635</v>
      </c>
      <c r="J6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39" spans="1:10" x14ac:dyDescent="0.55000000000000004">
      <c r="A639" s="31">
        <v>636</v>
      </c>
      <c r="J6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40" spans="1:10" x14ac:dyDescent="0.55000000000000004">
      <c r="A640" s="31">
        <v>637</v>
      </c>
      <c r="J6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41" spans="1:10" x14ac:dyDescent="0.55000000000000004">
      <c r="A641" s="31">
        <v>638</v>
      </c>
      <c r="J6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42" spans="1:10" x14ac:dyDescent="0.55000000000000004">
      <c r="A642" s="31">
        <v>639</v>
      </c>
      <c r="J6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43" spans="1:10" x14ac:dyDescent="0.55000000000000004">
      <c r="A643" s="31">
        <v>640</v>
      </c>
      <c r="J6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44" spans="1:10" x14ac:dyDescent="0.55000000000000004">
      <c r="A644" s="31">
        <v>641</v>
      </c>
      <c r="J6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45" spans="1:10" x14ac:dyDescent="0.55000000000000004">
      <c r="A645" s="31">
        <v>642</v>
      </c>
      <c r="J6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46" spans="1:10" x14ac:dyDescent="0.55000000000000004">
      <c r="A646" s="31">
        <v>643</v>
      </c>
      <c r="J6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47" spans="1:10" x14ac:dyDescent="0.55000000000000004">
      <c r="A647" s="31">
        <v>644</v>
      </c>
      <c r="J6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48" spans="1:10" x14ac:dyDescent="0.55000000000000004">
      <c r="A648" s="31">
        <v>645</v>
      </c>
      <c r="J6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49" spans="1:10" x14ac:dyDescent="0.55000000000000004">
      <c r="A649" s="31">
        <v>646</v>
      </c>
      <c r="J6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50" spans="1:10" x14ac:dyDescent="0.55000000000000004">
      <c r="A650" s="31">
        <v>647</v>
      </c>
      <c r="J6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51" spans="1:10" x14ac:dyDescent="0.55000000000000004">
      <c r="A651" s="31">
        <v>648</v>
      </c>
      <c r="J6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52" spans="1:10" x14ac:dyDescent="0.55000000000000004">
      <c r="A652" s="31">
        <v>649</v>
      </c>
      <c r="J6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53" spans="1:10" x14ac:dyDescent="0.55000000000000004">
      <c r="A653" s="31">
        <v>650</v>
      </c>
      <c r="J6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54" spans="1:10" x14ac:dyDescent="0.55000000000000004">
      <c r="A654" s="31">
        <v>651</v>
      </c>
      <c r="J6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55" spans="1:10" x14ac:dyDescent="0.55000000000000004">
      <c r="A655" s="31">
        <v>652</v>
      </c>
      <c r="J6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56" spans="1:10" x14ac:dyDescent="0.55000000000000004">
      <c r="A656" s="31">
        <v>653</v>
      </c>
      <c r="J6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57" spans="1:10" x14ac:dyDescent="0.55000000000000004">
      <c r="A657" s="31">
        <v>654</v>
      </c>
      <c r="J6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58" spans="1:10" x14ac:dyDescent="0.55000000000000004">
      <c r="A658" s="31">
        <v>655</v>
      </c>
      <c r="J6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59" spans="1:10" x14ac:dyDescent="0.55000000000000004">
      <c r="A659" s="31">
        <v>656</v>
      </c>
      <c r="J6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60" spans="1:10" x14ac:dyDescent="0.55000000000000004">
      <c r="A660" s="31">
        <v>657</v>
      </c>
      <c r="J6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61" spans="1:10" x14ac:dyDescent="0.55000000000000004">
      <c r="A661" s="31">
        <v>658</v>
      </c>
      <c r="J6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62" spans="1:10" x14ac:dyDescent="0.55000000000000004">
      <c r="A662" s="31">
        <v>659</v>
      </c>
      <c r="J6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63" spans="1:10" x14ac:dyDescent="0.55000000000000004">
      <c r="A663" s="31">
        <v>660</v>
      </c>
      <c r="J6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64" spans="1:10" x14ac:dyDescent="0.55000000000000004">
      <c r="A664" s="31">
        <v>661</v>
      </c>
      <c r="J6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65" spans="1:10" x14ac:dyDescent="0.55000000000000004">
      <c r="A665" s="31">
        <v>662</v>
      </c>
      <c r="J6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66" spans="1:10" x14ac:dyDescent="0.55000000000000004">
      <c r="A666" s="31">
        <v>663</v>
      </c>
      <c r="J6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67" spans="1:10" x14ac:dyDescent="0.55000000000000004">
      <c r="A667" s="31">
        <v>664</v>
      </c>
      <c r="J6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68" spans="1:10" x14ac:dyDescent="0.55000000000000004">
      <c r="A668" s="31">
        <v>665</v>
      </c>
      <c r="J6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69" spans="1:10" x14ac:dyDescent="0.55000000000000004">
      <c r="A669" s="31">
        <v>666</v>
      </c>
      <c r="J6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70" spans="1:10" x14ac:dyDescent="0.55000000000000004">
      <c r="A670" s="31">
        <v>667</v>
      </c>
      <c r="J6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71" spans="1:10" x14ac:dyDescent="0.55000000000000004">
      <c r="A671" s="31">
        <v>668</v>
      </c>
      <c r="J6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72" spans="1:10" x14ac:dyDescent="0.55000000000000004">
      <c r="A672" s="31">
        <v>669</v>
      </c>
      <c r="J6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73" spans="1:10" x14ac:dyDescent="0.55000000000000004">
      <c r="A673" s="31">
        <v>670</v>
      </c>
      <c r="J6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74" spans="1:10" x14ac:dyDescent="0.55000000000000004">
      <c r="A674" s="31">
        <v>671</v>
      </c>
      <c r="J6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75" spans="1:10" x14ac:dyDescent="0.55000000000000004">
      <c r="A675" s="31">
        <v>672</v>
      </c>
      <c r="J6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76" spans="1:10" x14ac:dyDescent="0.55000000000000004">
      <c r="A676" s="31">
        <v>673</v>
      </c>
      <c r="J6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77" spans="1:10" x14ac:dyDescent="0.55000000000000004">
      <c r="A677" s="31">
        <v>674</v>
      </c>
      <c r="J6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78" spans="1:10" x14ac:dyDescent="0.55000000000000004">
      <c r="A678" s="31">
        <v>675</v>
      </c>
      <c r="J6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79" spans="1:10" x14ac:dyDescent="0.55000000000000004">
      <c r="A679" s="31">
        <v>676</v>
      </c>
      <c r="J6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80" spans="1:10" x14ac:dyDescent="0.55000000000000004">
      <c r="A680" s="31">
        <v>677</v>
      </c>
      <c r="J6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81" spans="1:10" x14ac:dyDescent="0.55000000000000004">
      <c r="A681" s="31">
        <v>678</v>
      </c>
      <c r="J6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82" spans="1:10" x14ac:dyDescent="0.55000000000000004">
      <c r="A682" s="31">
        <v>679</v>
      </c>
      <c r="J6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83" spans="1:10" x14ac:dyDescent="0.55000000000000004">
      <c r="A683" s="31">
        <v>680</v>
      </c>
      <c r="J6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84" spans="1:10" x14ac:dyDescent="0.55000000000000004">
      <c r="A684" s="31">
        <v>681</v>
      </c>
      <c r="J6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85" spans="1:10" x14ac:dyDescent="0.55000000000000004">
      <c r="A685" s="31">
        <v>682</v>
      </c>
      <c r="J6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86" spans="1:10" x14ac:dyDescent="0.55000000000000004">
      <c r="A686" s="31">
        <v>683</v>
      </c>
      <c r="J6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87" spans="1:10" x14ac:dyDescent="0.55000000000000004">
      <c r="A687" s="31">
        <v>684</v>
      </c>
      <c r="J6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88" spans="1:10" x14ac:dyDescent="0.55000000000000004">
      <c r="A688" s="31">
        <v>685</v>
      </c>
      <c r="J6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89" spans="1:10" x14ac:dyDescent="0.55000000000000004">
      <c r="A689" s="31">
        <v>686</v>
      </c>
      <c r="J6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90" spans="1:10" x14ac:dyDescent="0.55000000000000004">
      <c r="A690" s="31">
        <v>687</v>
      </c>
      <c r="J6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91" spans="1:10" x14ac:dyDescent="0.55000000000000004">
      <c r="A691" s="31">
        <v>688</v>
      </c>
      <c r="J6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92" spans="1:10" x14ac:dyDescent="0.55000000000000004">
      <c r="A692" s="31">
        <v>689</v>
      </c>
      <c r="J6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93" spans="1:10" x14ac:dyDescent="0.55000000000000004">
      <c r="A693" s="31">
        <v>690</v>
      </c>
      <c r="J6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94" spans="1:10" x14ac:dyDescent="0.55000000000000004">
      <c r="A694" s="31">
        <v>691</v>
      </c>
      <c r="J6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95" spans="1:10" x14ac:dyDescent="0.55000000000000004">
      <c r="A695" s="31">
        <v>692</v>
      </c>
      <c r="J6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96" spans="1:10" x14ac:dyDescent="0.55000000000000004">
      <c r="A696" s="31">
        <v>693</v>
      </c>
      <c r="J6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97" spans="1:10" x14ac:dyDescent="0.55000000000000004">
      <c r="A697" s="31">
        <v>694</v>
      </c>
      <c r="J6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98" spans="1:10" x14ac:dyDescent="0.55000000000000004">
      <c r="A698" s="31">
        <v>695</v>
      </c>
      <c r="J6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699" spans="1:10" x14ac:dyDescent="0.55000000000000004">
      <c r="A699" s="31">
        <v>696</v>
      </c>
      <c r="J6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00" spans="1:10" x14ac:dyDescent="0.55000000000000004">
      <c r="A700" s="31">
        <v>697</v>
      </c>
      <c r="J7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01" spans="1:10" x14ac:dyDescent="0.55000000000000004">
      <c r="A701" s="31">
        <v>698</v>
      </c>
      <c r="J7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02" spans="1:10" x14ac:dyDescent="0.55000000000000004">
      <c r="A702" s="31">
        <v>699</v>
      </c>
      <c r="J7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03" spans="1:10" x14ac:dyDescent="0.55000000000000004">
      <c r="A703" s="31">
        <v>700</v>
      </c>
      <c r="J7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04" spans="1:10" x14ac:dyDescent="0.55000000000000004">
      <c r="A704" s="31">
        <v>701</v>
      </c>
      <c r="J7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05" spans="1:10" x14ac:dyDescent="0.55000000000000004">
      <c r="A705" s="31">
        <v>702</v>
      </c>
      <c r="J7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06" spans="1:10" x14ac:dyDescent="0.55000000000000004">
      <c r="A706" s="31">
        <v>703</v>
      </c>
      <c r="J7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07" spans="1:10" x14ac:dyDescent="0.55000000000000004">
      <c r="A707" s="31">
        <v>704</v>
      </c>
      <c r="J7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08" spans="1:10" x14ac:dyDescent="0.55000000000000004">
      <c r="A708" s="31">
        <v>705</v>
      </c>
      <c r="J7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09" spans="1:10" x14ac:dyDescent="0.55000000000000004">
      <c r="A709" s="31">
        <v>706</v>
      </c>
      <c r="J7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10" spans="1:10" x14ac:dyDescent="0.55000000000000004">
      <c r="A710" s="31">
        <v>707</v>
      </c>
      <c r="J7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11" spans="1:10" x14ac:dyDescent="0.55000000000000004">
      <c r="A711" s="31">
        <v>708</v>
      </c>
      <c r="J7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12" spans="1:10" x14ac:dyDescent="0.55000000000000004">
      <c r="A712" s="31">
        <v>709</v>
      </c>
      <c r="J7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13" spans="1:10" x14ac:dyDescent="0.55000000000000004">
      <c r="A713" s="31">
        <v>710</v>
      </c>
      <c r="J7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14" spans="1:10" x14ac:dyDescent="0.55000000000000004">
      <c r="A714" s="31">
        <v>711</v>
      </c>
      <c r="J7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15" spans="1:10" x14ac:dyDescent="0.55000000000000004">
      <c r="A715" s="31">
        <v>712</v>
      </c>
      <c r="J7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16" spans="1:10" x14ac:dyDescent="0.55000000000000004">
      <c r="A716" s="31">
        <v>713</v>
      </c>
      <c r="J7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17" spans="1:10" x14ac:dyDescent="0.55000000000000004">
      <c r="A717" s="31">
        <v>714</v>
      </c>
      <c r="J7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18" spans="1:10" x14ac:dyDescent="0.55000000000000004">
      <c r="A718" s="31">
        <v>715</v>
      </c>
      <c r="J7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19" spans="1:10" x14ac:dyDescent="0.55000000000000004">
      <c r="A719" s="31">
        <v>716</v>
      </c>
      <c r="J7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20" spans="1:10" x14ac:dyDescent="0.55000000000000004">
      <c r="A720" s="31">
        <v>717</v>
      </c>
      <c r="J7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21" spans="1:10" x14ac:dyDescent="0.55000000000000004">
      <c r="A721" s="31">
        <v>718</v>
      </c>
      <c r="J7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22" spans="1:10" x14ac:dyDescent="0.55000000000000004">
      <c r="A722" s="31">
        <v>719</v>
      </c>
      <c r="J7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23" spans="1:10" x14ac:dyDescent="0.55000000000000004">
      <c r="A723" s="31">
        <v>720</v>
      </c>
      <c r="J7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24" spans="1:10" x14ac:dyDescent="0.55000000000000004">
      <c r="A724" s="31">
        <v>721</v>
      </c>
      <c r="J7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25" spans="1:10" x14ac:dyDescent="0.55000000000000004">
      <c r="A725" s="31">
        <v>722</v>
      </c>
      <c r="J7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26" spans="1:10" x14ac:dyDescent="0.55000000000000004">
      <c r="A726" s="31">
        <v>723</v>
      </c>
      <c r="J7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27" spans="1:10" x14ac:dyDescent="0.55000000000000004">
      <c r="A727" s="31">
        <v>724</v>
      </c>
      <c r="J7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28" spans="1:10" x14ac:dyDescent="0.55000000000000004">
      <c r="A728" s="31">
        <v>725</v>
      </c>
      <c r="J7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29" spans="1:10" x14ac:dyDescent="0.55000000000000004">
      <c r="A729" s="31">
        <v>726</v>
      </c>
      <c r="J7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30" spans="1:10" x14ac:dyDescent="0.55000000000000004">
      <c r="A730" s="31">
        <v>727</v>
      </c>
      <c r="J7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31" spans="1:10" x14ac:dyDescent="0.55000000000000004">
      <c r="A731" s="31">
        <v>728</v>
      </c>
      <c r="J7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32" spans="1:10" x14ac:dyDescent="0.55000000000000004">
      <c r="A732" s="31">
        <v>729</v>
      </c>
      <c r="J7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33" spans="1:10" x14ac:dyDescent="0.55000000000000004">
      <c r="A733" s="31">
        <v>730</v>
      </c>
      <c r="J7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34" spans="1:10" x14ac:dyDescent="0.55000000000000004">
      <c r="A734" s="31">
        <v>731</v>
      </c>
      <c r="J7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35" spans="1:10" x14ac:dyDescent="0.55000000000000004">
      <c r="A735" s="31">
        <v>732</v>
      </c>
      <c r="J7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36" spans="1:10" x14ac:dyDescent="0.55000000000000004">
      <c r="A736" s="31">
        <v>733</v>
      </c>
      <c r="J7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37" spans="1:10" x14ac:dyDescent="0.55000000000000004">
      <c r="A737" s="31">
        <v>734</v>
      </c>
      <c r="J7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38" spans="1:10" x14ac:dyDescent="0.55000000000000004">
      <c r="A738" s="31">
        <v>735</v>
      </c>
      <c r="J7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39" spans="1:10" x14ac:dyDescent="0.55000000000000004">
      <c r="A739" s="31">
        <v>736</v>
      </c>
      <c r="J7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40" spans="1:10" x14ac:dyDescent="0.55000000000000004">
      <c r="A740" s="31">
        <v>737</v>
      </c>
      <c r="J7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41" spans="1:10" x14ac:dyDescent="0.55000000000000004">
      <c r="A741" s="31">
        <v>738</v>
      </c>
      <c r="J7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42" spans="1:10" x14ac:dyDescent="0.55000000000000004">
      <c r="A742" s="31">
        <v>739</v>
      </c>
      <c r="J7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43" spans="1:10" x14ac:dyDescent="0.55000000000000004">
      <c r="A743" s="31">
        <v>740</v>
      </c>
      <c r="J7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44" spans="1:10" x14ac:dyDescent="0.55000000000000004">
      <c r="A744" s="31">
        <v>741</v>
      </c>
      <c r="J7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45" spans="1:10" x14ac:dyDescent="0.55000000000000004">
      <c r="A745" s="31">
        <v>742</v>
      </c>
      <c r="J7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46" spans="1:10" x14ac:dyDescent="0.55000000000000004">
      <c r="A746" s="31">
        <v>743</v>
      </c>
      <c r="J7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47" spans="1:10" x14ac:dyDescent="0.55000000000000004">
      <c r="A747" s="31">
        <v>744</v>
      </c>
      <c r="J7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48" spans="1:10" x14ac:dyDescent="0.55000000000000004">
      <c r="A748" s="31">
        <v>745</v>
      </c>
      <c r="J7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49" spans="1:10" x14ac:dyDescent="0.55000000000000004">
      <c r="A749" s="31">
        <v>746</v>
      </c>
      <c r="J7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50" spans="1:10" x14ac:dyDescent="0.55000000000000004">
      <c r="A750" s="31">
        <v>747</v>
      </c>
      <c r="J7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51" spans="1:10" x14ac:dyDescent="0.55000000000000004">
      <c r="A751" s="31">
        <v>748</v>
      </c>
      <c r="J7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52" spans="1:10" x14ac:dyDescent="0.55000000000000004">
      <c r="A752" s="31">
        <v>749</v>
      </c>
      <c r="J7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53" spans="1:10" x14ac:dyDescent="0.55000000000000004">
      <c r="A753" s="31">
        <v>750</v>
      </c>
      <c r="J7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54" spans="1:10" x14ac:dyDescent="0.55000000000000004">
      <c r="A754" s="31">
        <v>751</v>
      </c>
      <c r="J7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55" spans="1:10" x14ac:dyDescent="0.55000000000000004">
      <c r="A755" s="31">
        <v>752</v>
      </c>
      <c r="J7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56" spans="1:10" x14ac:dyDescent="0.55000000000000004">
      <c r="A756" s="31">
        <v>753</v>
      </c>
      <c r="J7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57" spans="1:10" x14ac:dyDescent="0.55000000000000004">
      <c r="A757" s="31">
        <v>754</v>
      </c>
      <c r="J7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58" spans="1:10" x14ac:dyDescent="0.55000000000000004">
      <c r="A758" s="31">
        <v>755</v>
      </c>
      <c r="J7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59" spans="1:10" x14ac:dyDescent="0.55000000000000004">
      <c r="A759" s="31">
        <v>756</v>
      </c>
      <c r="J7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60" spans="1:10" x14ac:dyDescent="0.55000000000000004">
      <c r="A760" s="31">
        <v>757</v>
      </c>
      <c r="J7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61" spans="1:10" x14ac:dyDescent="0.55000000000000004">
      <c r="A761" s="31">
        <v>758</v>
      </c>
      <c r="J7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62" spans="1:10" x14ac:dyDescent="0.55000000000000004">
      <c r="A762" s="31">
        <v>759</v>
      </c>
      <c r="J7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63" spans="1:10" x14ac:dyDescent="0.55000000000000004">
      <c r="A763" s="31">
        <v>760</v>
      </c>
      <c r="J7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64" spans="1:10" x14ac:dyDescent="0.55000000000000004">
      <c r="A764" s="31">
        <v>761</v>
      </c>
      <c r="J7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65" spans="1:10" x14ac:dyDescent="0.55000000000000004">
      <c r="A765" s="31">
        <v>762</v>
      </c>
      <c r="J7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66" spans="1:10" x14ac:dyDescent="0.55000000000000004">
      <c r="A766" s="31">
        <v>763</v>
      </c>
      <c r="J7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67" spans="1:10" x14ac:dyDescent="0.55000000000000004">
      <c r="A767" s="31">
        <v>764</v>
      </c>
      <c r="J7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68" spans="1:10" x14ac:dyDescent="0.55000000000000004">
      <c r="A768" s="31">
        <v>765</v>
      </c>
      <c r="J7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69" spans="1:10" x14ac:dyDescent="0.55000000000000004">
      <c r="A769" s="31">
        <v>766</v>
      </c>
      <c r="J7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70" spans="1:10" x14ac:dyDescent="0.55000000000000004">
      <c r="A770" s="31">
        <v>767</v>
      </c>
      <c r="J7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71" spans="1:10" x14ac:dyDescent="0.55000000000000004">
      <c r="A771" s="31">
        <v>768</v>
      </c>
      <c r="J7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72" spans="1:10" x14ac:dyDescent="0.55000000000000004">
      <c r="A772" s="31">
        <v>769</v>
      </c>
      <c r="J7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73" spans="1:10" x14ac:dyDescent="0.55000000000000004">
      <c r="A773" s="31">
        <v>770</v>
      </c>
      <c r="J7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74" spans="1:10" x14ac:dyDescent="0.55000000000000004">
      <c r="A774" s="31">
        <v>771</v>
      </c>
      <c r="J7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75" spans="1:10" x14ac:dyDescent="0.55000000000000004">
      <c r="A775" s="31">
        <v>772</v>
      </c>
      <c r="J7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76" spans="1:10" x14ac:dyDescent="0.55000000000000004">
      <c r="A776" s="31">
        <v>773</v>
      </c>
      <c r="J7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77" spans="1:10" x14ac:dyDescent="0.55000000000000004">
      <c r="A777" s="31">
        <v>774</v>
      </c>
      <c r="J7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78" spans="1:10" x14ac:dyDescent="0.55000000000000004">
      <c r="A778" s="31">
        <v>775</v>
      </c>
      <c r="J7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79" spans="1:10" x14ac:dyDescent="0.55000000000000004">
      <c r="A779" s="31">
        <v>776</v>
      </c>
      <c r="J7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80" spans="1:10" x14ac:dyDescent="0.55000000000000004">
      <c r="A780" s="31">
        <v>777</v>
      </c>
      <c r="J7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81" spans="1:10" x14ac:dyDescent="0.55000000000000004">
      <c r="A781" s="31">
        <v>778</v>
      </c>
      <c r="J7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82" spans="1:10" x14ac:dyDescent="0.55000000000000004">
      <c r="A782" s="31">
        <v>779</v>
      </c>
      <c r="J7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83" spans="1:10" x14ac:dyDescent="0.55000000000000004">
      <c r="A783" s="31">
        <v>780</v>
      </c>
      <c r="J7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84" spans="1:10" x14ac:dyDescent="0.55000000000000004">
      <c r="A784" s="31">
        <v>781</v>
      </c>
      <c r="J7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85" spans="1:10" x14ac:dyDescent="0.55000000000000004">
      <c r="A785" s="31">
        <v>782</v>
      </c>
      <c r="J7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86" spans="1:10" x14ac:dyDescent="0.55000000000000004">
      <c r="A786" s="31">
        <v>783</v>
      </c>
      <c r="J7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87" spans="1:10" x14ac:dyDescent="0.55000000000000004">
      <c r="A787" s="31">
        <v>784</v>
      </c>
      <c r="J7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88" spans="1:10" x14ac:dyDescent="0.55000000000000004">
      <c r="A788" s="31">
        <v>785</v>
      </c>
      <c r="J7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89" spans="1:10" x14ac:dyDescent="0.55000000000000004">
      <c r="A789" s="31">
        <v>786</v>
      </c>
      <c r="J7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90" spans="1:10" x14ac:dyDescent="0.55000000000000004">
      <c r="A790" s="31">
        <v>787</v>
      </c>
      <c r="J7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91" spans="1:10" x14ac:dyDescent="0.55000000000000004">
      <c r="A791" s="31">
        <v>788</v>
      </c>
      <c r="J7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92" spans="1:10" x14ac:dyDescent="0.55000000000000004">
      <c r="A792" s="31">
        <v>789</v>
      </c>
      <c r="J7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93" spans="1:10" x14ac:dyDescent="0.55000000000000004">
      <c r="A793" s="31">
        <v>790</v>
      </c>
      <c r="J7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94" spans="1:10" x14ac:dyDescent="0.55000000000000004">
      <c r="A794" s="31">
        <v>791</v>
      </c>
      <c r="J7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95" spans="1:10" x14ac:dyDescent="0.55000000000000004">
      <c r="A795" s="31">
        <v>792</v>
      </c>
      <c r="J7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96" spans="1:10" x14ac:dyDescent="0.55000000000000004">
      <c r="A796" s="31">
        <v>793</v>
      </c>
      <c r="J7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97" spans="1:10" x14ac:dyDescent="0.55000000000000004">
      <c r="A797" s="31">
        <v>794</v>
      </c>
      <c r="J7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98" spans="1:10" x14ac:dyDescent="0.55000000000000004">
      <c r="A798" s="31">
        <v>795</v>
      </c>
      <c r="J7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799" spans="1:10" x14ac:dyDescent="0.55000000000000004">
      <c r="A799" s="31">
        <v>796</v>
      </c>
      <c r="J7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00" spans="1:10" x14ac:dyDescent="0.55000000000000004">
      <c r="A800" s="31">
        <v>797</v>
      </c>
      <c r="J8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01" spans="1:10" x14ac:dyDescent="0.55000000000000004">
      <c r="A801" s="31">
        <v>798</v>
      </c>
      <c r="J8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02" spans="1:10" x14ac:dyDescent="0.55000000000000004">
      <c r="A802" s="31">
        <v>799</v>
      </c>
      <c r="J8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03" spans="1:10" x14ac:dyDescent="0.55000000000000004">
      <c r="A803" s="31">
        <v>800</v>
      </c>
      <c r="J8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04" spans="1:10" x14ac:dyDescent="0.55000000000000004">
      <c r="A804" s="31">
        <v>801</v>
      </c>
      <c r="J8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05" spans="1:10" x14ac:dyDescent="0.55000000000000004">
      <c r="A805" s="31">
        <v>802</v>
      </c>
      <c r="J8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06" spans="1:10" x14ac:dyDescent="0.55000000000000004">
      <c r="A806" s="31">
        <v>803</v>
      </c>
      <c r="J8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07" spans="1:10" x14ac:dyDescent="0.55000000000000004">
      <c r="A807" s="31">
        <v>804</v>
      </c>
      <c r="J8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08" spans="1:10" x14ac:dyDescent="0.55000000000000004">
      <c r="A808" s="31">
        <v>805</v>
      </c>
      <c r="J8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09" spans="1:10" x14ac:dyDescent="0.55000000000000004">
      <c r="A809" s="31">
        <v>806</v>
      </c>
      <c r="J8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10" spans="1:10" x14ac:dyDescent="0.55000000000000004">
      <c r="A810" s="31">
        <v>807</v>
      </c>
      <c r="J8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11" spans="1:10" x14ac:dyDescent="0.55000000000000004">
      <c r="A811" s="31">
        <v>808</v>
      </c>
      <c r="J8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12" spans="1:10" x14ac:dyDescent="0.55000000000000004">
      <c r="A812" s="31">
        <v>809</v>
      </c>
      <c r="J8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13" spans="1:10" x14ac:dyDescent="0.55000000000000004">
      <c r="A813" s="31">
        <v>810</v>
      </c>
      <c r="J8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14" spans="1:10" x14ac:dyDescent="0.55000000000000004">
      <c r="A814" s="31">
        <v>811</v>
      </c>
      <c r="J8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15" spans="1:10" x14ac:dyDescent="0.55000000000000004">
      <c r="A815" s="31">
        <v>812</v>
      </c>
      <c r="J8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16" spans="1:10" x14ac:dyDescent="0.55000000000000004">
      <c r="A816" s="31">
        <v>813</v>
      </c>
      <c r="J8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17" spans="1:10" x14ac:dyDescent="0.55000000000000004">
      <c r="A817" s="31">
        <v>814</v>
      </c>
      <c r="J8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18" spans="1:10" x14ac:dyDescent="0.55000000000000004">
      <c r="A818" s="31">
        <v>815</v>
      </c>
      <c r="J8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19" spans="1:10" x14ac:dyDescent="0.55000000000000004">
      <c r="A819" s="31">
        <v>816</v>
      </c>
      <c r="J8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20" spans="1:10" x14ac:dyDescent="0.55000000000000004">
      <c r="A820" s="31">
        <v>817</v>
      </c>
      <c r="J8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21" spans="1:10" x14ac:dyDescent="0.55000000000000004">
      <c r="A821" s="31">
        <v>818</v>
      </c>
      <c r="J8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22" spans="1:10" x14ac:dyDescent="0.55000000000000004">
      <c r="A822" s="31">
        <v>819</v>
      </c>
      <c r="J8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23" spans="1:10" x14ac:dyDescent="0.55000000000000004">
      <c r="A823" s="31">
        <v>820</v>
      </c>
      <c r="J8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24" spans="1:10" x14ac:dyDescent="0.55000000000000004">
      <c r="A824" s="31">
        <v>821</v>
      </c>
      <c r="J8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25" spans="1:10" x14ac:dyDescent="0.55000000000000004">
      <c r="A825" s="31">
        <v>822</v>
      </c>
      <c r="J8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26" spans="1:10" x14ac:dyDescent="0.55000000000000004">
      <c r="A826" s="31">
        <v>823</v>
      </c>
      <c r="J8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27" spans="1:10" x14ac:dyDescent="0.55000000000000004">
      <c r="A827" s="31">
        <v>824</v>
      </c>
      <c r="J8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28" spans="1:10" x14ac:dyDescent="0.55000000000000004">
      <c r="A828" s="31">
        <v>825</v>
      </c>
      <c r="J8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29" spans="1:10" x14ac:dyDescent="0.55000000000000004">
      <c r="A829" s="31">
        <v>826</v>
      </c>
      <c r="J8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30" spans="1:10" x14ac:dyDescent="0.55000000000000004">
      <c r="A830" s="31">
        <v>827</v>
      </c>
      <c r="J8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31" spans="1:10" x14ac:dyDescent="0.55000000000000004">
      <c r="A831" s="31">
        <v>828</v>
      </c>
      <c r="J8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32" spans="1:10" x14ac:dyDescent="0.55000000000000004">
      <c r="A832" s="31">
        <v>829</v>
      </c>
      <c r="J8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33" spans="1:10" x14ac:dyDescent="0.55000000000000004">
      <c r="A833" s="31">
        <v>830</v>
      </c>
      <c r="J8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34" spans="1:10" x14ac:dyDescent="0.55000000000000004">
      <c r="A834" s="31">
        <v>831</v>
      </c>
      <c r="J8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35" spans="1:10" x14ac:dyDescent="0.55000000000000004">
      <c r="A835" s="31">
        <v>832</v>
      </c>
      <c r="J8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36" spans="1:10" x14ac:dyDescent="0.55000000000000004">
      <c r="A836" s="31">
        <v>833</v>
      </c>
      <c r="J8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37" spans="1:10" x14ac:dyDescent="0.55000000000000004">
      <c r="A837" s="31">
        <v>834</v>
      </c>
      <c r="J8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38" spans="1:10" x14ac:dyDescent="0.55000000000000004">
      <c r="A838" s="31">
        <v>835</v>
      </c>
      <c r="J8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39" spans="1:10" x14ac:dyDescent="0.55000000000000004">
      <c r="A839" s="31">
        <v>836</v>
      </c>
      <c r="J8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40" spans="1:10" x14ac:dyDescent="0.55000000000000004">
      <c r="A840" s="31">
        <v>837</v>
      </c>
      <c r="J8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41" spans="1:10" x14ac:dyDescent="0.55000000000000004">
      <c r="A841" s="31">
        <v>838</v>
      </c>
      <c r="J8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42" spans="1:10" x14ac:dyDescent="0.55000000000000004">
      <c r="A842" s="31">
        <v>839</v>
      </c>
      <c r="J8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43" spans="1:10" x14ac:dyDescent="0.55000000000000004">
      <c r="A843" s="31">
        <v>840</v>
      </c>
      <c r="J8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44" spans="1:10" x14ac:dyDescent="0.55000000000000004">
      <c r="A844" s="31">
        <v>841</v>
      </c>
      <c r="J8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45" spans="1:10" x14ac:dyDescent="0.55000000000000004">
      <c r="A845" s="31">
        <v>842</v>
      </c>
      <c r="J8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46" spans="1:10" x14ac:dyDescent="0.55000000000000004">
      <c r="A846" s="31">
        <v>843</v>
      </c>
      <c r="J8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47" spans="1:10" x14ac:dyDescent="0.55000000000000004">
      <c r="A847" s="31">
        <v>844</v>
      </c>
      <c r="J8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48" spans="1:10" x14ac:dyDescent="0.55000000000000004">
      <c r="A848" s="31">
        <v>845</v>
      </c>
      <c r="J8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49" spans="1:10" x14ac:dyDescent="0.55000000000000004">
      <c r="A849" s="31">
        <v>846</v>
      </c>
      <c r="J8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50" spans="1:10" x14ac:dyDescent="0.55000000000000004">
      <c r="A850" s="31">
        <v>847</v>
      </c>
      <c r="J8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51" spans="1:10" x14ac:dyDescent="0.55000000000000004">
      <c r="A851" s="31">
        <v>848</v>
      </c>
      <c r="J8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52" spans="1:10" x14ac:dyDescent="0.55000000000000004">
      <c r="A852" s="31">
        <v>849</v>
      </c>
      <c r="J8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53" spans="1:10" x14ac:dyDescent="0.55000000000000004">
      <c r="A853" s="31">
        <v>850</v>
      </c>
      <c r="J8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54" spans="1:10" x14ac:dyDescent="0.55000000000000004">
      <c r="A854" s="31">
        <v>851</v>
      </c>
      <c r="J8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55" spans="1:10" x14ac:dyDescent="0.55000000000000004">
      <c r="A855" s="31">
        <v>852</v>
      </c>
      <c r="J8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56" spans="1:10" x14ac:dyDescent="0.55000000000000004">
      <c r="A856" s="31">
        <v>853</v>
      </c>
      <c r="J8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57" spans="1:10" x14ac:dyDescent="0.55000000000000004">
      <c r="A857" s="31">
        <v>854</v>
      </c>
      <c r="J8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58" spans="1:10" x14ac:dyDescent="0.55000000000000004">
      <c r="A858" s="31">
        <v>855</v>
      </c>
      <c r="J8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59" spans="1:10" x14ac:dyDescent="0.55000000000000004">
      <c r="A859" s="31">
        <v>856</v>
      </c>
      <c r="J8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60" spans="1:10" x14ac:dyDescent="0.55000000000000004">
      <c r="A860" s="31">
        <v>857</v>
      </c>
      <c r="J8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61" spans="1:10" x14ac:dyDescent="0.55000000000000004">
      <c r="A861" s="31">
        <v>858</v>
      </c>
      <c r="J8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62" spans="1:10" x14ac:dyDescent="0.55000000000000004">
      <c r="A862" s="31">
        <v>859</v>
      </c>
      <c r="J8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63" spans="1:10" x14ac:dyDescent="0.55000000000000004">
      <c r="A863" s="31">
        <v>860</v>
      </c>
      <c r="J8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64" spans="1:10" x14ac:dyDescent="0.55000000000000004">
      <c r="A864" s="31">
        <v>861</v>
      </c>
      <c r="J8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65" spans="1:10" x14ac:dyDescent="0.55000000000000004">
      <c r="A865" s="31">
        <v>862</v>
      </c>
      <c r="J8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66" spans="1:10" x14ac:dyDescent="0.55000000000000004">
      <c r="A866" s="31">
        <v>863</v>
      </c>
      <c r="J8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67" spans="1:10" x14ac:dyDescent="0.55000000000000004">
      <c r="A867" s="31">
        <v>864</v>
      </c>
      <c r="J8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68" spans="1:10" x14ac:dyDescent="0.55000000000000004">
      <c r="A868" s="31">
        <v>865</v>
      </c>
      <c r="J8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69" spans="1:10" x14ac:dyDescent="0.55000000000000004">
      <c r="A869" s="31">
        <v>866</v>
      </c>
      <c r="J8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70" spans="1:10" x14ac:dyDescent="0.55000000000000004">
      <c r="A870" s="31">
        <v>867</v>
      </c>
      <c r="J8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71" spans="1:10" x14ac:dyDescent="0.55000000000000004">
      <c r="A871" s="31">
        <v>868</v>
      </c>
      <c r="J8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72" spans="1:10" x14ac:dyDescent="0.55000000000000004">
      <c r="A872" s="31">
        <v>869</v>
      </c>
      <c r="J8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73" spans="1:10" x14ac:dyDescent="0.55000000000000004">
      <c r="A873" s="31">
        <v>870</v>
      </c>
      <c r="J8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74" spans="1:10" x14ac:dyDescent="0.55000000000000004">
      <c r="A874" s="31">
        <v>871</v>
      </c>
      <c r="J8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75" spans="1:10" x14ac:dyDescent="0.55000000000000004">
      <c r="A875" s="31">
        <v>872</v>
      </c>
      <c r="J8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76" spans="1:10" x14ac:dyDescent="0.55000000000000004">
      <c r="A876" s="31">
        <v>873</v>
      </c>
      <c r="J8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77" spans="1:10" x14ac:dyDescent="0.55000000000000004">
      <c r="A877" s="31">
        <v>874</v>
      </c>
      <c r="J8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78" spans="1:10" x14ac:dyDescent="0.55000000000000004">
      <c r="A878" s="31">
        <v>875</v>
      </c>
      <c r="J8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79" spans="1:10" x14ac:dyDescent="0.55000000000000004">
      <c r="A879" s="31">
        <v>876</v>
      </c>
      <c r="J8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80" spans="1:10" x14ac:dyDescent="0.55000000000000004">
      <c r="A880" s="31">
        <v>877</v>
      </c>
      <c r="J8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81" spans="1:10" x14ac:dyDescent="0.55000000000000004">
      <c r="A881" s="31">
        <v>878</v>
      </c>
      <c r="J8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82" spans="1:10" x14ac:dyDescent="0.55000000000000004">
      <c r="A882" s="31">
        <v>879</v>
      </c>
      <c r="J8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83" spans="1:10" x14ac:dyDescent="0.55000000000000004">
      <c r="A883" s="31">
        <v>880</v>
      </c>
      <c r="J8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84" spans="1:10" x14ac:dyDescent="0.55000000000000004">
      <c r="A884" s="31">
        <v>881</v>
      </c>
      <c r="J8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85" spans="1:10" x14ac:dyDescent="0.55000000000000004">
      <c r="A885" s="31">
        <v>882</v>
      </c>
      <c r="J8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86" spans="1:10" x14ac:dyDescent="0.55000000000000004">
      <c r="A886" s="31">
        <v>883</v>
      </c>
      <c r="J8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87" spans="1:10" x14ac:dyDescent="0.55000000000000004">
      <c r="A887" s="31">
        <v>884</v>
      </c>
      <c r="J8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88" spans="1:10" x14ac:dyDescent="0.55000000000000004">
      <c r="A888" s="31">
        <v>885</v>
      </c>
      <c r="J8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89" spans="1:10" x14ac:dyDescent="0.55000000000000004">
      <c r="A889" s="31">
        <v>886</v>
      </c>
      <c r="J8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90" spans="1:10" x14ac:dyDescent="0.55000000000000004">
      <c r="A890" s="31">
        <v>887</v>
      </c>
      <c r="J8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91" spans="1:10" x14ac:dyDescent="0.55000000000000004">
      <c r="A891" s="31">
        <v>888</v>
      </c>
      <c r="J8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92" spans="1:10" x14ac:dyDescent="0.55000000000000004">
      <c r="A892" s="31">
        <v>889</v>
      </c>
      <c r="J8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93" spans="1:10" x14ac:dyDescent="0.55000000000000004">
      <c r="A893" s="31">
        <v>890</v>
      </c>
      <c r="J8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94" spans="1:10" x14ac:dyDescent="0.55000000000000004">
      <c r="A894" s="31">
        <v>891</v>
      </c>
      <c r="J8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95" spans="1:10" x14ac:dyDescent="0.55000000000000004">
      <c r="A895" s="31">
        <v>892</v>
      </c>
      <c r="J8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96" spans="1:10" x14ac:dyDescent="0.55000000000000004">
      <c r="A896" s="31">
        <v>893</v>
      </c>
      <c r="J8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97" spans="1:10" x14ac:dyDescent="0.55000000000000004">
      <c r="A897" s="31">
        <v>894</v>
      </c>
      <c r="J8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98" spans="1:10" x14ac:dyDescent="0.55000000000000004">
      <c r="A898" s="31">
        <v>895</v>
      </c>
      <c r="J8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899" spans="1:10" x14ac:dyDescent="0.55000000000000004">
      <c r="A899" s="31">
        <v>896</v>
      </c>
      <c r="J8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00" spans="1:10" x14ac:dyDescent="0.55000000000000004">
      <c r="A900" s="31">
        <v>897</v>
      </c>
      <c r="J9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01" spans="1:10" x14ac:dyDescent="0.55000000000000004">
      <c r="A901" s="31">
        <v>898</v>
      </c>
      <c r="J9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02" spans="1:10" x14ac:dyDescent="0.55000000000000004">
      <c r="A902" s="31">
        <v>899</v>
      </c>
      <c r="J9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03" spans="1:10" x14ac:dyDescent="0.55000000000000004">
      <c r="A903" s="31">
        <v>900</v>
      </c>
      <c r="J9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04" spans="1:10" x14ac:dyDescent="0.55000000000000004">
      <c r="A904" s="31">
        <v>901</v>
      </c>
      <c r="J9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05" spans="1:10" x14ac:dyDescent="0.55000000000000004">
      <c r="A905" s="31">
        <v>902</v>
      </c>
      <c r="J9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06" spans="1:10" x14ac:dyDescent="0.55000000000000004">
      <c r="A906" s="31">
        <v>903</v>
      </c>
      <c r="J9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07" spans="1:10" x14ac:dyDescent="0.55000000000000004">
      <c r="A907" s="31">
        <v>904</v>
      </c>
      <c r="J9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08" spans="1:10" x14ac:dyDescent="0.55000000000000004">
      <c r="A908" s="31">
        <v>905</v>
      </c>
      <c r="J9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09" spans="1:10" x14ac:dyDescent="0.55000000000000004">
      <c r="A909" s="31">
        <v>906</v>
      </c>
      <c r="J9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10" spans="1:10" x14ac:dyDescent="0.55000000000000004">
      <c r="A910" s="31">
        <v>907</v>
      </c>
      <c r="J9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11" spans="1:10" x14ac:dyDescent="0.55000000000000004">
      <c r="A911" s="31">
        <v>908</v>
      </c>
      <c r="J9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12" spans="1:10" x14ac:dyDescent="0.55000000000000004">
      <c r="A912" s="31">
        <v>909</v>
      </c>
      <c r="J9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13" spans="1:10" x14ac:dyDescent="0.55000000000000004">
      <c r="A913" s="31">
        <v>910</v>
      </c>
      <c r="J9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14" spans="1:10" x14ac:dyDescent="0.55000000000000004">
      <c r="A914" s="31">
        <v>911</v>
      </c>
      <c r="J9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15" spans="1:10" x14ac:dyDescent="0.55000000000000004">
      <c r="A915" s="31">
        <v>912</v>
      </c>
      <c r="J9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16" spans="1:10" x14ac:dyDescent="0.55000000000000004">
      <c r="A916" s="31">
        <v>913</v>
      </c>
      <c r="J9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17" spans="1:10" x14ac:dyDescent="0.55000000000000004">
      <c r="A917" s="31">
        <v>914</v>
      </c>
      <c r="J9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18" spans="1:10" x14ac:dyDescent="0.55000000000000004">
      <c r="A918" s="31">
        <v>915</v>
      </c>
      <c r="J9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19" spans="1:10" x14ac:dyDescent="0.55000000000000004">
      <c r="A919" s="31">
        <v>916</v>
      </c>
      <c r="J9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20" spans="1:10" x14ac:dyDescent="0.55000000000000004">
      <c r="A920" s="31">
        <v>917</v>
      </c>
      <c r="J9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21" spans="1:10" x14ac:dyDescent="0.55000000000000004">
      <c r="A921" s="31">
        <v>918</v>
      </c>
      <c r="J9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22" spans="1:10" x14ac:dyDescent="0.55000000000000004">
      <c r="A922" s="31">
        <v>919</v>
      </c>
      <c r="J9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23" spans="1:10" x14ac:dyDescent="0.55000000000000004">
      <c r="A923" s="31">
        <v>920</v>
      </c>
      <c r="J9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24" spans="1:10" x14ac:dyDescent="0.55000000000000004">
      <c r="A924" s="31">
        <v>921</v>
      </c>
      <c r="J9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25" spans="1:10" x14ac:dyDescent="0.55000000000000004">
      <c r="A925" s="31">
        <v>922</v>
      </c>
      <c r="J9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26" spans="1:10" x14ac:dyDescent="0.55000000000000004">
      <c r="A926" s="31">
        <v>923</v>
      </c>
      <c r="J9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27" spans="1:10" x14ac:dyDescent="0.55000000000000004">
      <c r="A927" s="31">
        <v>924</v>
      </c>
      <c r="J9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28" spans="1:10" x14ac:dyDescent="0.55000000000000004">
      <c r="A928" s="31">
        <v>925</v>
      </c>
      <c r="J9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29" spans="1:10" x14ac:dyDescent="0.55000000000000004">
      <c r="A929" s="31">
        <v>926</v>
      </c>
      <c r="J9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30" spans="1:10" x14ac:dyDescent="0.55000000000000004">
      <c r="A930" s="31">
        <v>927</v>
      </c>
      <c r="J9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31" spans="1:10" x14ac:dyDescent="0.55000000000000004">
      <c r="A931" s="31">
        <v>928</v>
      </c>
      <c r="J9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32" spans="1:10" x14ac:dyDescent="0.55000000000000004">
      <c r="A932" s="31">
        <v>929</v>
      </c>
      <c r="J9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33" spans="1:10" x14ac:dyDescent="0.55000000000000004">
      <c r="A933" s="31">
        <v>930</v>
      </c>
      <c r="J9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34" spans="1:10" x14ac:dyDescent="0.55000000000000004">
      <c r="A934" s="31">
        <v>931</v>
      </c>
      <c r="J9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35" spans="1:10" x14ac:dyDescent="0.55000000000000004">
      <c r="A935" s="31">
        <v>932</v>
      </c>
      <c r="J9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36" spans="1:10" x14ac:dyDescent="0.55000000000000004">
      <c r="A936" s="31">
        <v>933</v>
      </c>
      <c r="J9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37" spans="1:10" x14ac:dyDescent="0.55000000000000004">
      <c r="A937" s="31">
        <v>934</v>
      </c>
      <c r="J9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38" spans="1:10" x14ac:dyDescent="0.55000000000000004">
      <c r="A938" s="31">
        <v>935</v>
      </c>
      <c r="J9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39" spans="1:10" x14ac:dyDescent="0.55000000000000004">
      <c r="A939" s="31">
        <v>936</v>
      </c>
      <c r="J9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40" spans="1:10" x14ac:dyDescent="0.55000000000000004">
      <c r="A940" s="31">
        <v>937</v>
      </c>
      <c r="J9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41" spans="1:10" x14ac:dyDescent="0.55000000000000004">
      <c r="A941" s="31">
        <v>938</v>
      </c>
      <c r="J9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42" spans="1:10" x14ac:dyDescent="0.55000000000000004">
      <c r="A942" s="31">
        <v>939</v>
      </c>
      <c r="J9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43" spans="1:10" x14ac:dyDescent="0.55000000000000004">
      <c r="A943" s="31">
        <v>940</v>
      </c>
      <c r="J9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44" spans="1:10" x14ac:dyDescent="0.55000000000000004">
      <c r="A944" s="31">
        <v>941</v>
      </c>
      <c r="J9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45" spans="1:10" x14ac:dyDescent="0.55000000000000004">
      <c r="A945" s="31">
        <v>942</v>
      </c>
      <c r="J9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46" spans="1:10" x14ac:dyDescent="0.55000000000000004">
      <c r="A946" s="31">
        <v>943</v>
      </c>
      <c r="J9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47" spans="1:10" x14ac:dyDescent="0.55000000000000004">
      <c r="A947" s="31">
        <v>944</v>
      </c>
      <c r="J9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48" spans="1:10" x14ac:dyDescent="0.55000000000000004">
      <c r="A948" s="31">
        <v>945</v>
      </c>
      <c r="J9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49" spans="1:10" x14ac:dyDescent="0.55000000000000004">
      <c r="A949" s="31">
        <v>946</v>
      </c>
      <c r="J9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50" spans="1:10" x14ac:dyDescent="0.55000000000000004">
      <c r="A950" s="31">
        <v>947</v>
      </c>
      <c r="J9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51" spans="1:10" x14ac:dyDescent="0.55000000000000004">
      <c r="A951" s="31">
        <v>948</v>
      </c>
      <c r="J9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52" spans="1:10" x14ac:dyDescent="0.55000000000000004">
      <c r="A952" s="31">
        <v>949</v>
      </c>
      <c r="J9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53" spans="1:10" x14ac:dyDescent="0.55000000000000004">
      <c r="A953" s="31">
        <v>950</v>
      </c>
      <c r="J9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54" spans="1:10" x14ac:dyDescent="0.55000000000000004">
      <c r="A954" s="31">
        <v>951</v>
      </c>
      <c r="J9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55" spans="1:10" x14ac:dyDescent="0.55000000000000004">
      <c r="A955" s="31">
        <v>952</v>
      </c>
      <c r="J9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56" spans="1:10" x14ac:dyDescent="0.55000000000000004">
      <c r="A956" s="31">
        <v>953</v>
      </c>
      <c r="J9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57" spans="1:10" x14ac:dyDescent="0.55000000000000004">
      <c r="A957" s="31">
        <v>954</v>
      </c>
      <c r="J9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58" spans="1:10" x14ac:dyDescent="0.55000000000000004">
      <c r="A958" s="31">
        <v>955</v>
      </c>
      <c r="J9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59" spans="1:10" x14ac:dyDescent="0.55000000000000004">
      <c r="A959" s="31">
        <v>956</v>
      </c>
      <c r="J9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60" spans="1:10" x14ac:dyDescent="0.55000000000000004">
      <c r="A960" s="31">
        <v>957</v>
      </c>
      <c r="J9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61" spans="1:10" x14ac:dyDescent="0.55000000000000004">
      <c r="A961" s="31">
        <v>958</v>
      </c>
      <c r="J9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62" spans="1:10" x14ac:dyDescent="0.55000000000000004">
      <c r="A962" s="31">
        <v>959</v>
      </c>
      <c r="J9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63" spans="1:10" x14ac:dyDescent="0.55000000000000004">
      <c r="A963" s="31">
        <v>960</v>
      </c>
      <c r="J9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64" spans="1:10" x14ac:dyDescent="0.55000000000000004">
      <c r="A964" s="31">
        <v>961</v>
      </c>
      <c r="J9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65" spans="1:10" x14ac:dyDescent="0.55000000000000004">
      <c r="A965" s="31">
        <v>962</v>
      </c>
      <c r="J9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66" spans="1:10" x14ac:dyDescent="0.55000000000000004">
      <c r="A966" s="31">
        <v>963</v>
      </c>
      <c r="J9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67" spans="1:10" x14ac:dyDescent="0.55000000000000004">
      <c r="A967" s="31">
        <v>964</v>
      </c>
      <c r="J9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68" spans="1:10" x14ac:dyDescent="0.55000000000000004">
      <c r="A968" s="31">
        <v>965</v>
      </c>
      <c r="J9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69" spans="1:10" x14ac:dyDescent="0.55000000000000004">
      <c r="A969" s="31">
        <v>966</v>
      </c>
      <c r="J9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70" spans="1:10" x14ac:dyDescent="0.55000000000000004">
      <c r="A970" s="31">
        <v>967</v>
      </c>
      <c r="J9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71" spans="1:10" x14ac:dyDescent="0.55000000000000004">
      <c r="A971" s="31">
        <v>968</v>
      </c>
      <c r="J9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72" spans="1:10" x14ac:dyDescent="0.55000000000000004">
      <c r="A972" s="31">
        <v>969</v>
      </c>
      <c r="J9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73" spans="1:10" x14ac:dyDescent="0.55000000000000004">
      <c r="A973" s="31">
        <v>970</v>
      </c>
      <c r="J9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74" spans="1:10" x14ac:dyDescent="0.55000000000000004">
      <c r="A974" s="31">
        <v>971</v>
      </c>
      <c r="J9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75" spans="1:10" x14ac:dyDescent="0.55000000000000004">
      <c r="A975" s="31">
        <v>972</v>
      </c>
      <c r="J9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76" spans="1:10" x14ac:dyDescent="0.55000000000000004">
      <c r="A976" s="31">
        <v>973</v>
      </c>
      <c r="J9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77" spans="1:10" x14ac:dyDescent="0.55000000000000004">
      <c r="A977" s="31">
        <v>974</v>
      </c>
      <c r="J9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78" spans="1:10" x14ac:dyDescent="0.55000000000000004">
      <c r="A978" s="31">
        <v>975</v>
      </c>
      <c r="J9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79" spans="1:10" x14ac:dyDescent="0.55000000000000004">
      <c r="A979" s="31">
        <v>976</v>
      </c>
      <c r="J9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80" spans="1:10" x14ac:dyDescent="0.55000000000000004">
      <c r="A980" s="31">
        <v>977</v>
      </c>
      <c r="J9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81" spans="1:10" x14ac:dyDescent="0.55000000000000004">
      <c r="A981" s="31">
        <v>978</v>
      </c>
      <c r="J9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82" spans="1:10" x14ac:dyDescent="0.55000000000000004">
      <c r="A982" s="31">
        <v>979</v>
      </c>
      <c r="J9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83" spans="1:10" x14ac:dyDescent="0.55000000000000004">
      <c r="A983" s="31">
        <v>980</v>
      </c>
      <c r="J9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84" spans="1:10" x14ac:dyDescent="0.55000000000000004">
      <c r="A984" s="31">
        <v>981</v>
      </c>
      <c r="J9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85" spans="1:10" x14ac:dyDescent="0.55000000000000004">
      <c r="A985" s="31">
        <v>982</v>
      </c>
      <c r="J9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86" spans="1:10" x14ac:dyDescent="0.55000000000000004">
      <c r="A986" s="31">
        <v>983</v>
      </c>
      <c r="J9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87" spans="1:10" x14ac:dyDescent="0.55000000000000004">
      <c r="A987" s="31">
        <v>984</v>
      </c>
      <c r="J9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88" spans="1:10" x14ac:dyDescent="0.55000000000000004">
      <c r="A988" s="31">
        <v>985</v>
      </c>
      <c r="J9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89" spans="1:10" x14ac:dyDescent="0.55000000000000004">
      <c r="A989" s="31">
        <v>986</v>
      </c>
      <c r="J9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90" spans="1:10" x14ac:dyDescent="0.55000000000000004">
      <c r="A990" s="31">
        <v>987</v>
      </c>
      <c r="J9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91" spans="1:10" x14ac:dyDescent="0.55000000000000004">
      <c r="A991" s="31">
        <v>988</v>
      </c>
      <c r="J9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92" spans="1:10" x14ac:dyDescent="0.55000000000000004">
      <c r="A992" s="31">
        <v>989</v>
      </c>
      <c r="J9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93" spans="1:10" x14ac:dyDescent="0.55000000000000004">
      <c r="A993" s="31">
        <v>990</v>
      </c>
      <c r="J9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94" spans="1:10" x14ac:dyDescent="0.55000000000000004">
      <c r="A994" s="31">
        <v>991</v>
      </c>
      <c r="J9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95" spans="1:10" x14ac:dyDescent="0.55000000000000004">
      <c r="A995" s="31">
        <v>992</v>
      </c>
      <c r="J9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96" spans="1:10" x14ac:dyDescent="0.55000000000000004">
      <c r="A996" s="31">
        <v>993</v>
      </c>
      <c r="J9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97" spans="1:10" x14ac:dyDescent="0.55000000000000004">
      <c r="A997" s="31">
        <v>994</v>
      </c>
      <c r="J9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98" spans="1:10" x14ac:dyDescent="0.55000000000000004">
      <c r="A998" s="31">
        <v>995</v>
      </c>
      <c r="J9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999" spans="1:10" x14ac:dyDescent="0.55000000000000004">
      <c r="A999" s="31">
        <v>996</v>
      </c>
      <c r="J9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00" spans="1:10" x14ac:dyDescent="0.55000000000000004">
      <c r="A1000" s="31">
        <v>997</v>
      </c>
      <c r="J10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01" spans="1:10" x14ac:dyDescent="0.55000000000000004">
      <c r="A1001" s="31">
        <v>998</v>
      </c>
      <c r="J10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02" spans="1:10" x14ac:dyDescent="0.55000000000000004">
      <c r="A1002" s="31">
        <v>999</v>
      </c>
      <c r="J10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03" spans="1:10" x14ac:dyDescent="0.55000000000000004">
      <c r="A1003" s="31">
        <v>1000</v>
      </c>
      <c r="J10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04" spans="1:10" x14ac:dyDescent="0.55000000000000004">
      <c r="A1004" s="31">
        <v>1001</v>
      </c>
      <c r="J10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05" spans="1:10" x14ac:dyDescent="0.55000000000000004">
      <c r="A1005" s="31">
        <v>1002</v>
      </c>
      <c r="J10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06" spans="1:10" x14ac:dyDescent="0.55000000000000004">
      <c r="A1006" s="31">
        <v>1003</v>
      </c>
      <c r="J10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07" spans="1:10" x14ac:dyDescent="0.55000000000000004">
      <c r="A1007" s="31">
        <v>1004</v>
      </c>
      <c r="J10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08" spans="1:10" x14ac:dyDescent="0.55000000000000004">
      <c r="A1008" s="31">
        <v>1005</v>
      </c>
      <c r="J10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09" spans="1:10" x14ac:dyDescent="0.55000000000000004">
      <c r="A1009" s="31">
        <v>1006</v>
      </c>
      <c r="J10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10" spans="1:10" x14ac:dyDescent="0.55000000000000004">
      <c r="A1010" s="31">
        <v>1007</v>
      </c>
      <c r="J10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11" spans="1:10" x14ac:dyDescent="0.55000000000000004">
      <c r="A1011" s="31">
        <v>1008</v>
      </c>
      <c r="J10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12" spans="1:10" x14ac:dyDescent="0.55000000000000004">
      <c r="A1012" s="31">
        <v>1009</v>
      </c>
      <c r="J10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13" spans="1:10" x14ac:dyDescent="0.55000000000000004">
      <c r="A1013" s="31">
        <v>1010</v>
      </c>
      <c r="J10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14" spans="1:10" x14ac:dyDescent="0.55000000000000004">
      <c r="A1014" s="31">
        <v>1011</v>
      </c>
      <c r="J10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15" spans="1:10" x14ac:dyDescent="0.55000000000000004">
      <c r="A1015" s="31">
        <v>1012</v>
      </c>
      <c r="J10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16" spans="1:10" x14ac:dyDescent="0.55000000000000004">
      <c r="A1016" s="31">
        <v>1013</v>
      </c>
      <c r="J10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17" spans="1:10" x14ac:dyDescent="0.55000000000000004">
      <c r="A1017" s="31">
        <v>1014</v>
      </c>
      <c r="J10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18" spans="1:10" x14ac:dyDescent="0.55000000000000004">
      <c r="A1018" s="31">
        <v>1015</v>
      </c>
      <c r="J10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19" spans="1:10" x14ac:dyDescent="0.55000000000000004">
      <c r="A1019" s="31">
        <v>1016</v>
      </c>
      <c r="J10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20" spans="1:10" x14ac:dyDescent="0.55000000000000004">
      <c r="A1020" s="31">
        <v>1017</v>
      </c>
      <c r="J10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21" spans="1:10" x14ac:dyDescent="0.55000000000000004">
      <c r="A1021" s="31">
        <v>1018</v>
      </c>
      <c r="J10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22" spans="1:10" x14ac:dyDescent="0.55000000000000004">
      <c r="A1022" s="31">
        <v>1019</v>
      </c>
      <c r="J10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23" spans="1:10" x14ac:dyDescent="0.55000000000000004">
      <c r="A1023" s="31">
        <v>1020</v>
      </c>
      <c r="J10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24" spans="1:10" x14ac:dyDescent="0.55000000000000004">
      <c r="A1024" s="31">
        <v>1021</v>
      </c>
      <c r="J10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25" spans="1:10" x14ac:dyDescent="0.55000000000000004">
      <c r="A1025" s="31">
        <v>1022</v>
      </c>
      <c r="J10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26" spans="1:10" x14ac:dyDescent="0.55000000000000004">
      <c r="A1026" s="31">
        <v>1023</v>
      </c>
      <c r="J10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27" spans="1:10" x14ac:dyDescent="0.55000000000000004">
      <c r="A1027" s="31">
        <v>1024</v>
      </c>
      <c r="J10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28" spans="1:10" x14ac:dyDescent="0.55000000000000004">
      <c r="A1028" s="31">
        <v>1025</v>
      </c>
      <c r="J10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29" spans="1:10" x14ac:dyDescent="0.55000000000000004">
      <c r="A1029" s="31">
        <v>1026</v>
      </c>
      <c r="J10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30" spans="1:10" x14ac:dyDescent="0.55000000000000004">
      <c r="A1030" s="31">
        <v>1027</v>
      </c>
      <c r="J10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31" spans="1:10" x14ac:dyDescent="0.55000000000000004">
      <c r="A1031" s="31">
        <v>1028</v>
      </c>
      <c r="J10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32" spans="1:10" x14ac:dyDescent="0.55000000000000004">
      <c r="A1032" s="31">
        <v>1029</v>
      </c>
      <c r="J10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33" spans="1:10" x14ac:dyDescent="0.55000000000000004">
      <c r="A1033" s="31">
        <v>1030</v>
      </c>
      <c r="J10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34" spans="1:10" x14ac:dyDescent="0.55000000000000004">
      <c r="A1034" s="31">
        <v>1031</v>
      </c>
      <c r="J10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35" spans="1:10" x14ac:dyDescent="0.55000000000000004">
      <c r="A1035" s="31">
        <v>1032</v>
      </c>
      <c r="J10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36" spans="1:10" x14ac:dyDescent="0.55000000000000004">
      <c r="A1036" s="31">
        <v>1033</v>
      </c>
      <c r="J10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37" spans="1:10" x14ac:dyDescent="0.55000000000000004">
      <c r="A1037" s="31">
        <v>1034</v>
      </c>
      <c r="J10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38" spans="1:10" x14ac:dyDescent="0.55000000000000004">
      <c r="A1038" s="31">
        <v>1035</v>
      </c>
      <c r="J10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39" spans="1:10" x14ac:dyDescent="0.55000000000000004">
      <c r="A1039" s="31">
        <v>1036</v>
      </c>
      <c r="J10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40" spans="1:10" x14ac:dyDescent="0.55000000000000004">
      <c r="A1040" s="31">
        <v>1037</v>
      </c>
      <c r="J10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41" spans="1:10" x14ac:dyDescent="0.55000000000000004">
      <c r="A1041" s="31">
        <v>1038</v>
      </c>
      <c r="J10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42" spans="1:10" x14ac:dyDescent="0.55000000000000004">
      <c r="A1042" s="31">
        <v>1039</v>
      </c>
      <c r="J10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43" spans="1:10" x14ac:dyDescent="0.55000000000000004">
      <c r="A1043" s="31">
        <v>1040</v>
      </c>
      <c r="J10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44" spans="1:10" x14ac:dyDescent="0.55000000000000004">
      <c r="A1044" s="31">
        <v>1041</v>
      </c>
      <c r="J10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45" spans="1:10" x14ac:dyDescent="0.55000000000000004">
      <c r="A1045" s="31">
        <v>1042</v>
      </c>
      <c r="J10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46" spans="1:10" x14ac:dyDescent="0.55000000000000004">
      <c r="A1046" s="31">
        <v>1043</v>
      </c>
      <c r="J10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47" spans="1:10" x14ac:dyDescent="0.55000000000000004">
      <c r="A1047" s="31">
        <v>1044</v>
      </c>
      <c r="J10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48" spans="1:10" x14ac:dyDescent="0.55000000000000004">
      <c r="A1048" s="31">
        <v>1045</v>
      </c>
      <c r="J10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49" spans="1:10" x14ac:dyDescent="0.55000000000000004">
      <c r="A1049" s="31">
        <v>1046</v>
      </c>
      <c r="J10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50" spans="1:10" x14ac:dyDescent="0.55000000000000004">
      <c r="A1050" s="31">
        <v>1047</v>
      </c>
      <c r="J10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51" spans="1:10" x14ac:dyDescent="0.55000000000000004">
      <c r="A1051" s="31">
        <v>1048</v>
      </c>
      <c r="J10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52" spans="1:10" x14ac:dyDescent="0.55000000000000004">
      <c r="A1052" s="31">
        <v>1049</v>
      </c>
      <c r="J10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53" spans="1:10" x14ac:dyDescent="0.55000000000000004">
      <c r="A1053" s="31">
        <v>1050</v>
      </c>
      <c r="J10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54" spans="1:10" x14ac:dyDescent="0.55000000000000004">
      <c r="A1054" s="31">
        <v>1051</v>
      </c>
      <c r="J10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55" spans="1:10" x14ac:dyDescent="0.55000000000000004">
      <c r="A1055" s="31">
        <v>1052</v>
      </c>
      <c r="J10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56" spans="1:10" x14ac:dyDescent="0.55000000000000004">
      <c r="A1056" s="31">
        <v>1053</v>
      </c>
      <c r="J10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57" spans="1:10" x14ac:dyDescent="0.55000000000000004">
      <c r="A1057" s="31">
        <v>1054</v>
      </c>
      <c r="J10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58" spans="1:10" x14ac:dyDescent="0.55000000000000004">
      <c r="A1058" s="31">
        <v>1055</v>
      </c>
      <c r="J10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59" spans="1:10" x14ac:dyDescent="0.55000000000000004">
      <c r="A1059" s="31">
        <v>1056</v>
      </c>
      <c r="J10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60" spans="1:10" x14ac:dyDescent="0.55000000000000004">
      <c r="A1060" s="31">
        <v>1057</v>
      </c>
      <c r="J10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61" spans="1:10" x14ac:dyDescent="0.55000000000000004">
      <c r="A1061" s="31">
        <v>1058</v>
      </c>
      <c r="J10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62" spans="1:10" x14ac:dyDescent="0.55000000000000004">
      <c r="A1062" s="31">
        <v>1059</v>
      </c>
      <c r="J10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63" spans="1:10" x14ac:dyDescent="0.55000000000000004">
      <c r="A1063" s="31">
        <v>1060</v>
      </c>
      <c r="J10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64" spans="1:10" x14ac:dyDescent="0.55000000000000004">
      <c r="A1064" s="31">
        <v>1061</v>
      </c>
      <c r="J10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65" spans="1:10" x14ac:dyDescent="0.55000000000000004">
      <c r="A1065" s="31">
        <v>1062</v>
      </c>
      <c r="J10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66" spans="1:10" x14ac:dyDescent="0.55000000000000004">
      <c r="A1066" s="31">
        <v>1063</v>
      </c>
      <c r="J10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67" spans="1:10" x14ac:dyDescent="0.55000000000000004">
      <c r="A1067" s="31">
        <v>1064</v>
      </c>
      <c r="J10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68" spans="1:10" x14ac:dyDescent="0.55000000000000004">
      <c r="A1068" s="31">
        <v>1065</v>
      </c>
      <c r="J10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69" spans="1:10" x14ac:dyDescent="0.55000000000000004">
      <c r="A1069" s="31">
        <v>1066</v>
      </c>
      <c r="J10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70" spans="1:10" x14ac:dyDescent="0.55000000000000004">
      <c r="A1070" s="31">
        <v>1067</v>
      </c>
      <c r="J10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71" spans="1:10" x14ac:dyDescent="0.55000000000000004">
      <c r="A1071" s="31">
        <v>1068</v>
      </c>
      <c r="J10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72" spans="1:10" x14ac:dyDescent="0.55000000000000004">
      <c r="A1072" s="31">
        <v>1069</v>
      </c>
      <c r="J10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73" spans="1:10" x14ac:dyDescent="0.55000000000000004">
      <c r="A1073" s="31">
        <v>1070</v>
      </c>
      <c r="J10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74" spans="1:10" x14ac:dyDescent="0.55000000000000004">
      <c r="A1074" s="31">
        <v>1071</v>
      </c>
      <c r="J10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75" spans="1:10" x14ac:dyDescent="0.55000000000000004">
      <c r="A1075" s="31">
        <v>1072</v>
      </c>
      <c r="J10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76" spans="1:10" x14ac:dyDescent="0.55000000000000004">
      <c r="A1076" s="31">
        <v>1073</v>
      </c>
      <c r="J10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77" spans="1:10" x14ac:dyDescent="0.55000000000000004">
      <c r="A1077" s="31">
        <v>1074</v>
      </c>
      <c r="J10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78" spans="1:10" x14ac:dyDescent="0.55000000000000004">
      <c r="A1078" s="31">
        <v>1075</v>
      </c>
      <c r="J10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79" spans="1:10" x14ac:dyDescent="0.55000000000000004">
      <c r="A1079" s="31">
        <v>1076</v>
      </c>
      <c r="J10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80" spans="1:10" x14ac:dyDescent="0.55000000000000004">
      <c r="A1080" s="31">
        <v>1077</v>
      </c>
      <c r="J10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81" spans="1:10" x14ac:dyDescent="0.55000000000000004">
      <c r="A1081" s="31">
        <v>1078</v>
      </c>
      <c r="J10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82" spans="1:10" x14ac:dyDescent="0.55000000000000004">
      <c r="A1082" s="31">
        <v>1079</v>
      </c>
      <c r="J10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83" spans="1:10" x14ac:dyDescent="0.55000000000000004">
      <c r="A1083" s="31">
        <v>1080</v>
      </c>
      <c r="J10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84" spans="1:10" x14ac:dyDescent="0.55000000000000004">
      <c r="A1084" s="31">
        <v>1081</v>
      </c>
      <c r="J10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85" spans="1:10" x14ac:dyDescent="0.55000000000000004">
      <c r="A1085" s="31">
        <v>1082</v>
      </c>
      <c r="J10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86" spans="1:10" x14ac:dyDescent="0.55000000000000004">
      <c r="A1086" s="31">
        <v>1083</v>
      </c>
      <c r="J10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87" spans="1:10" x14ac:dyDescent="0.55000000000000004">
      <c r="A1087" s="31">
        <v>1084</v>
      </c>
      <c r="J10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88" spans="1:10" x14ac:dyDescent="0.55000000000000004">
      <c r="A1088" s="31">
        <v>1085</v>
      </c>
      <c r="J10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89" spans="1:10" x14ac:dyDescent="0.55000000000000004">
      <c r="A1089" s="31">
        <v>1086</v>
      </c>
      <c r="J10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90" spans="1:10" x14ac:dyDescent="0.55000000000000004">
      <c r="A1090" s="31">
        <v>1087</v>
      </c>
      <c r="J10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91" spans="1:10" x14ac:dyDescent="0.55000000000000004">
      <c r="A1091" s="31">
        <v>1088</v>
      </c>
      <c r="J10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92" spans="1:10" x14ac:dyDescent="0.55000000000000004">
      <c r="A1092" s="31">
        <v>1089</v>
      </c>
      <c r="J10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93" spans="1:10" x14ac:dyDescent="0.55000000000000004">
      <c r="A1093" s="31">
        <v>1090</v>
      </c>
      <c r="J10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94" spans="1:10" x14ac:dyDescent="0.55000000000000004">
      <c r="A1094" s="31">
        <v>1091</v>
      </c>
      <c r="J10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95" spans="1:10" x14ac:dyDescent="0.55000000000000004">
      <c r="A1095" s="31">
        <v>1092</v>
      </c>
      <c r="J10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96" spans="1:10" x14ac:dyDescent="0.55000000000000004">
      <c r="A1096" s="31">
        <v>1093</v>
      </c>
      <c r="J10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97" spans="1:10" x14ac:dyDescent="0.55000000000000004">
      <c r="A1097" s="31">
        <v>1094</v>
      </c>
      <c r="J10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98" spans="1:10" x14ac:dyDescent="0.55000000000000004">
      <c r="A1098" s="31">
        <v>1095</v>
      </c>
      <c r="J10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099" spans="1:10" x14ac:dyDescent="0.55000000000000004">
      <c r="A1099" s="31">
        <v>1096</v>
      </c>
      <c r="J10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00" spans="1:10" x14ac:dyDescent="0.55000000000000004">
      <c r="A1100" s="31">
        <v>1097</v>
      </c>
      <c r="J11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01" spans="1:10" x14ac:dyDescent="0.55000000000000004">
      <c r="A1101" s="31">
        <v>1098</v>
      </c>
      <c r="J11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02" spans="1:10" x14ac:dyDescent="0.55000000000000004">
      <c r="A1102" s="31">
        <v>1099</v>
      </c>
      <c r="J11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03" spans="1:10" x14ac:dyDescent="0.55000000000000004">
      <c r="A1103" s="31">
        <v>1100</v>
      </c>
      <c r="J11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04" spans="1:10" x14ac:dyDescent="0.55000000000000004">
      <c r="A1104" s="31">
        <v>1101</v>
      </c>
      <c r="J11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05" spans="1:10" x14ac:dyDescent="0.55000000000000004">
      <c r="A1105" s="31">
        <v>1102</v>
      </c>
      <c r="J11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06" spans="1:10" x14ac:dyDescent="0.55000000000000004">
      <c r="A1106" s="31">
        <v>1103</v>
      </c>
      <c r="J11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07" spans="1:10" x14ac:dyDescent="0.55000000000000004">
      <c r="A1107" s="31">
        <v>1104</v>
      </c>
      <c r="J11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08" spans="1:10" x14ac:dyDescent="0.55000000000000004">
      <c r="A1108" s="31">
        <v>1105</v>
      </c>
      <c r="J11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09" spans="1:10" x14ac:dyDescent="0.55000000000000004">
      <c r="A1109" s="31">
        <v>1106</v>
      </c>
      <c r="J11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10" spans="1:10" x14ac:dyDescent="0.55000000000000004">
      <c r="A1110" s="31">
        <v>1107</v>
      </c>
      <c r="J11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11" spans="1:10" x14ac:dyDescent="0.55000000000000004">
      <c r="A1111" s="31">
        <v>1108</v>
      </c>
      <c r="J11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12" spans="1:10" x14ac:dyDescent="0.55000000000000004">
      <c r="A1112" s="31">
        <v>1109</v>
      </c>
      <c r="J11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13" spans="1:10" x14ac:dyDescent="0.55000000000000004">
      <c r="A1113" s="31">
        <v>1110</v>
      </c>
      <c r="J11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14" spans="1:10" x14ac:dyDescent="0.55000000000000004">
      <c r="A1114" s="31">
        <v>1111</v>
      </c>
      <c r="J11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15" spans="1:10" x14ac:dyDescent="0.55000000000000004">
      <c r="A1115" s="31">
        <v>1112</v>
      </c>
      <c r="J11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16" spans="1:10" x14ac:dyDescent="0.55000000000000004">
      <c r="A1116" s="31">
        <v>1113</v>
      </c>
      <c r="J11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17" spans="1:10" x14ac:dyDescent="0.55000000000000004">
      <c r="A1117" s="31">
        <v>1114</v>
      </c>
      <c r="J11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18" spans="1:10" x14ac:dyDescent="0.55000000000000004">
      <c r="A1118" s="31">
        <v>1115</v>
      </c>
      <c r="J11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19" spans="1:10" x14ac:dyDescent="0.55000000000000004">
      <c r="A1119" s="31">
        <v>1116</v>
      </c>
      <c r="J11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20" spans="1:10" x14ac:dyDescent="0.55000000000000004">
      <c r="A1120" s="31">
        <v>1117</v>
      </c>
      <c r="J11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21" spans="1:10" x14ac:dyDescent="0.55000000000000004">
      <c r="A1121" s="31">
        <v>1118</v>
      </c>
      <c r="J11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22" spans="1:10" x14ac:dyDescent="0.55000000000000004">
      <c r="A1122" s="31">
        <v>1119</v>
      </c>
      <c r="J11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23" spans="1:10" x14ac:dyDescent="0.55000000000000004">
      <c r="A1123" s="31">
        <v>1120</v>
      </c>
      <c r="J11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24" spans="1:10" x14ac:dyDescent="0.55000000000000004">
      <c r="A1124" s="31">
        <v>1121</v>
      </c>
      <c r="J11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25" spans="1:10" x14ac:dyDescent="0.55000000000000004">
      <c r="A1125" s="31">
        <v>1122</v>
      </c>
      <c r="J11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26" spans="1:10" x14ac:dyDescent="0.55000000000000004">
      <c r="A1126" s="31">
        <v>1123</v>
      </c>
      <c r="J11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27" spans="1:10" x14ac:dyDescent="0.55000000000000004">
      <c r="A1127" s="31">
        <v>1124</v>
      </c>
      <c r="J11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28" spans="1:10" x14ac:dyDescent="0.55000000000000004">
      <c r="A1128" s="31">
        <v>1125</v>
      </c>
      <c r="J11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29" spans="1:10" x14ac:dyDescent="0.55000000000000004">
      <c r="A1129" s="31">
        <v>1126</v>
      </c>
      <c r="J11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30" spans="1:10" x14ac:dyDescent="0.55000000000000004">
      <c r="A1130" s="31">
        <v>1127</v>
      </c>
      <c r="J11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31" spans="1:10" x14ac:dyDescent="0.55000000000000004">
      <c r="A1131" s="31">
        <v>1128</v>
      </c>
      <c r="J11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32" spans="1:10" x14ac:dyDescent="0.55000000000000004">
      <c r="A1132" s="31">
        <v>1129</v>
      </c>
      <c r="J11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33" spans="1:10" x14ac:dyDescent="0.55000000000000004">
      <c r="A1133" s="31">
        <v>1130</v>
      </c>
      <c r="J11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34" spans="1:10" x14ac:dyDescent="0.55000000000000004">
      <c r="A1134" s="31">
        <v>1131</v>
      </c>
      <c r="J11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35" spans="1:10" x14ac:dyDescent="0.55000000000000004">
      <c r="A1135" s="31">
        <v>1132</v>
      </c>
      <c r="J11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36" spans="1:10" x14ac:dyDescent="0.55000000000000004">
      <c r="A1136" s="31">
        <v>1133</v>
      </c>
      <c r="J11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37" spans="1:10" x14ac:dyDescent="0.55000000000000004">
      <c r="A1137" s="31">
        <v>1134</v>
      </c>
      <c r="J11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38" spans="1:10" x14ac:dyDescent="0.55000000000000004">
      <c r="A1138" s="31">
        <v>1135</v>
      </c>
      <c r="J11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39" spans="1:10" x14ac:dyDescent="0.55000000000000004">
      <c r="A1139" s="31">
        <v>1136</v>
      </c>
      <c r="J11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40" spans="1:10" x14ac:dyDescent="0.55000000000000004">
      <c r="A1140" s="31">
        <v>1137</v>
      </c>
      <c r="J11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41" spans="1:10" x14ac:dyDescent="0.55000000000000004">
      <c r="A1141" s="31">
        <v>1138</v>
      </c>
      <c r="J11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42" spans="1:10" x14ac:dyDescent="0.55000000000000004">
      <c r="A1142" s="31">
        <v>1139</v>
      </c>
      <c r="J11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43" spans="1:10" x14ac:dyDescent="0.55000000000000004">
      <c r="A1143" s="31">
        <v>1140</v>
      </c>
      <c r="J11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44" spans="1:10" x14ac:dyDescent="0.55000000000000004">
      <c r="A1144" s="31">
        <v>1141</v>
      </c>
      <c r="J11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45" spans="1:10" x14ac:dyDescent="0.55000000000000004">
      <c r="A1145" s="31">
        <v>1142</v>
      </c>
      <c r="J11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46" spans="1:10" x14ac:dyDescent="0.55000000000000004">
      <c r="A1146" s="31">
        <v>1143</v>
      </c>
      <c r="J11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47" spans="1:10" x14ac:dyDescent="0.55000000000000004">
      <c r="A1147" s="31">
        <v>1144</v>
      </c>
      <c r="J11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48" spans="1:10" x14ac:dyDescent="0.55000000000000004">
      <c r="A1148" s="31">
        <v>1145</v>
      </c>
      <c r="J11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49" spans="1:10" x14ac:dyDescent="0.55000000000000004">
      <c r="A1149" s="31">
        <v>1146</v>
      </c>
      <c r="J11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50" spans="1:10" x14ac:dyDescent="0.55000000000000004">
      <c r="A1150" s="31">
        <v>1147</v>
      </c>
      <c r="J11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51" spans="1:10" x14ac:dyDescent="0.55000000000000004">
      <c r="A1151" s="31">
        <v>1148</v>
      </c>
      <c r="J11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52" spans="1:10" x14ac:dyDescent="0.55000000000000004">
      <c r="A1152" s="31">
        <v>1149</v>
      </c>
      <c r="J11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53" spans="1:10" x14ac:dyDescent="0.55000000000000004">
      <c r="A1153" s="31">
        <v>1150</v>
      </c>
      <c r="J11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54" spans="1:10" x14ac:dyDescent="0.55000000000000004">
      <c r="A1154" s="31">
        <v>1151</v>
      </c>
      <c r="J11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55" spans="1:10" x14ac:dyDescent="0.55000000000000004">
      <c r="A1155" s="31">
        <v>1152</v>
      </c>
      <c r="J11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56" spans="1:10" x14ac:dyDescent="0.55000000000000004">
      <c r="A1156" s="31">
        <v>1153</v>
      </c>
      <c r="J11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57" spans="1:10" x14ac:dyDescent="0.55000000000000004">
      <c r="A1157" s="31">
        <v>1154</v>
      </c>
      <c r="J11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58" spans="1:10" x14ac:dyDescent="0.55000000000000004">
      <c r="A1158" s="31">
        <v>1155</v>
      </c>
      <c r="J11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59" spans="1:10" x14ac:dyDescent="0.55000000000000004">
      <c r="A1159" s="31">
        <v>1156</v>
      </c>
      <c r="J11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60" spans="1:10" x14ac:dyDescent="0.55000000000000004">
      <c r="A1160" s="31">
        <v>1157</v>
      </c>
      <c r="J11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61" spans="1:10" x14ac:dyDescent="0.55000000000000004">
      <c r="A1161" s="31">
        <v>1158</v>
      </c>
      <c r="J11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62" spans="1:10" x14ac:dyDescent="0.55000000000000004">
      <c r="A1162" s="31">
        <v>1159</v>
      </c>
      <c r="J11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63" spans="1:10" x14ac:dyDescent="0.55000000000000004">
      <c r="A1163" s="31">
        <v>1160</v>
      </c>
      <c r="J11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64" spans="1:10" x14ac:dyDescent="0.55000000000000004">
      <c r="A1164" s="31">
        <v>1161</v>
      </c>
      <c r="J11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65" spans="1:10" x14ac:dyDescent="0.55000000000000004">
      <c r="A1165" s="31">
        <v>1162</v>
      </c>
      <c r="J11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66" spans="1:10" x14ac:dyDescent="0.55000000000000004">
      <c r="A1166" s="31">
        <v>1163</v>
      </c>
      <c r="J11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67" spans="1:10" x14ac:dyDescent="0.55000000000000004">
      <c r="A1167" s="31">
        <v>1164</v>
      </c>
      <c r="J11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68" spans="1:10" x14ac:dyDescent="0.55000000000000004">
      <c r="A1168" s="31">
        <v>1165</v>
      </c>
      <c r="J11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69" spans="1:10" x14ac:dyDescent="0.55000000000000004">
      <c r="A1169" s="31">
        <v>1166</v>
      </c>
      <c r="J11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70" spans="1:10" x14ac:dyDescent="0.55000000000000004">
      <c r="A1170" s="31">
        <v>1167</v>
      </c>
      <c r="J11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71" spans="1:10" x14ac:dyDescent="0.55000000000000004">
      <c r="A1171" s="31">
        <v>1168</v>
      </c>
      <c r="J11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72" spans="1:10" x14ac:dyDescent="0.55000000000000004">
      <c r="A1172" s="31">
        <v>1169</v>
      </c>
      <c r="J11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73" spans="1:10" x14ac:dyDescent="0.55000000000000004">
      <c r="A1173" s="31">
        <v>1170</v>
      </c>
      <c r="J11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74" spans="1:10" x14ac:dyDescent="0.55000000000000004">
      <c r="A1174" s="31">
        <v>1171</v>
      </c>
      <c r="J11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75" spans="1:10" x14ac:dyDescent="0.55000000000000004">
      <c r="A1175" s="31">
        <v>1172</v>
      </c>
      <c r="J11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76" spans="1:10" x14ac:dyDescent="0.55000000000000004">
      <c r="A1176" s="31">
        <v>1173</v>
      </c>
      <c r="J11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77" spans="1:10" x14ac:dyDescent="0.55000000000000004">
      <c r="A1177" s="31">
        <v>1174</v>
      </c>
      <c r="J11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78" spans="1:10" x14ac:dyDescent="0.55000000000000004">
      <c r="A1178" s="31">
        <v>1175</v>
      </c>
      <c r="J11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79" spans="1:10" x14ac:dyDescent="0.55000000000000004">
      <c r="A1179" s="31">
        <v>1176</v>
      </c>
      <c r="J11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80" spans="1:10" x14ac:dyDescent="0.55000000000000004">
      <c r="A1180" s="31">
        <v>1177</v>
      </c>
      <c r="J11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81" spans="1:10" x14ac:dyDescent="0.55000000000000004">
      <c r="A1181" s="31">
        <v>1178</v>
      </c>
      <c r="J11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82" spans="1:10" x14ac:dyDescent="0.55000000000000004">
      <c r="A1182" s="31">
        <v>1179</v>
      </c>
      <c r="J11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83" spans="1:10" x14ac:dyDescent="0.55000000000000004">
      <c r="A1183" s="31">
        <v>1180</v>
      </c>
      <c r="J11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84" spans="1:10" x14ac:dyDescent="0.55000000000000004">
      <c r="A1184" s="31">
        <v>1181</v>
      </c>
      <c r="J11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85" spans="1:10" x14ac:dyDescent="0.55000000000000004">
      <c r="A1185" s="31">
        <v>1182</v>
      </c>
      <c r="J11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86" spans="1:10" x14ac:dyDescent="0.55000000000000004">
      <c r="A1186" s="31">
        <v>1183</v>
      </c>
      <c r="J11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87" spans="1:10" x14ac:dyDescent="0.55000000000000004">
      <c r="A1187" s="31">
        <v>1184</v>
      </c>
      <c r="J11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88" spans="1:10" x14ac:dyDescent="0.55000000000000004">
      <c r="A1188" s="31">
        <v>1185</v>
      </c>
      <c r="J11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89" spans="1:10" x14ac:dyDescent="0.55000000000000004">
      <c r="A1189" s="31">
        <v>1186</v>
      </c>
      <c r="J11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90" spans="1:10" x14ac:dyDescent="0.55000000000000004">
      <c r="A1190" s="31">
        <v>1187</v>
      </c>
      <c r="J11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91" spans="1:10" x14ac:dyDescent="0.55000000000000004">
      <c r="A1191" s="31">
        <v>1188</v>
      </c>
      <c r="J11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92" spans="1:10" x14ac:dyDescent="0.55000000000000004">
      <c r="A1192" s="31">
        <v>1189</v>
      </c>
      <c r="J11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93" spans="1:10" x14ac:dyDescent="0.55000000000000004">
      <c r="A1193" s="31">
        <v>1190</v>
      </c>
      <c r="J11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94" spans="1:10" x14ac:dyDescent="0.55000000000000004">
      <c r="A1194" s="31">
        <v>1191</v>
      </c>
      <c r="J11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95" spans="1:10" x14ac:dyDescent="0.55000000000000004">
      <c r="A1195" s="31">
        <v>1192</v>
      </c>
      <c r="J11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96" spans="1:10" x14ac:dyDescent="0.55000000000000004">
      <c r="A1196" s="31">
        <v>1193</v>
      </c>
      <c r="J11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97" spans="1:10" x14ac:dyDescent="0.55000000000000004">
      <c r="A1197" s="31">
        <v>1194</v>
      </c>
      <c r="J11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98" spans="1:10" x14ac:dyDescent="0.55000000000000004">
      <c r="A1198" s="31">
        <v>1195</v>
      </c>
      <c r="J11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199" spans="1:10" x14ac:dyDescent="0.55000000000000004">
      <c r="A1199" s="31">
        <v>1196</v>
      </c>
      <c r="J11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00" spans="1:10" x14ac:dyDescent="0.55000000000000004">
      <c r="A1200" s="31">
        <v>1197</v>
      </c>
      <c r="J12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01" spans="1:10" x14ac:dyDescent="0.55000000000000004">
      <c r="A1201" s="31">
        <v>1198</v>
      </c>
      <c r="J12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02" spans="1:10" x14ac:dyDescent="0.55000000000000004">
      <c r="A1202" s="31">
        <v>1199</v>
      </c>
      <c r="J12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03" spans="1:10" x14ac:dyDescent="0.55000000000000004">
      <c r="A1203" s="31">
        <v>1200</v>
      </c>
      <c r="J12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04" spans="1:10" x14ac:dyDescent="0.55000000000000004">
      <c r="A1204" s="31">
        <v>1201</v>
      </c>
      <c r="J12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05" spans="1:10" x14ac:dyDescent="0.55000000000000004">
      <c r="A1205" s="31">
        <v>1202</v>
      </c>
      <c r="J12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06" spans="1:10" x14ac:dyDescent="0.55000000000000004">
      <c r="A1206" s="31">
        <v>1203</v>
      </c>
      <c r="J12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07" spans="1:10" x14ac:dyDescent="0.55000000000000004">
      <c r="A1207" s="31">
        <v>1204</v>
      </c>
      <c r="J12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08" spans="1:10" x14ac:dyDescent="0.55000000000000004">
      <c r="A1208" s="31">
        <v>1205</v>
      </c>
      <c r="J12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09" spans="1:10" x14ac:dyDescent="0.55000000000000004">
      <c r="A1209" s="31">
        <v>1206</v>
      </c>
      <c r="J12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10" spans="1:10" x14ac:dyDescent="0.55000000000000004">
      <c r="A1210" s="31">
        <v>1207</v>
      </c>
      <c r="J12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11" spans="1:10" x14ac:dyDescent="0.55000000000000004">
      <c r="A1211" s="31">
        <v>1208</v>
      </c>
      <c r="J12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12" spans="1:10" x14ac:dyDescent="0.55000000000000004">
      <c r="A1212" s="31">
        <v>1209</v>
      </c>
      <c r="J12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13" spans="1:10" x14ac:dyDescent="0.55000000000000004">
      <c r="A1213" s="31">
        <v>1210</v>
      </c>
      <c r="J12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14" spans="1:10" x14ac:dyDescent="0.55000000000000004">
      <c r="A1214" s="31">
        <v>1211</v>
      </c>
      <c r="J12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15" spans="1:10" x14ac:dyDescent="0.55000000000000004">
      <c r="A1215" s="31">
        <v>1212</v>
      </c>
      <c r="J12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16" spans="1:10" x14ac:dyDescent="0.55000000000000004">
      <c r="A1216" s="31">
        <v>1213</v>
      </c>
      <c r="J12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17" spans="1:10" x14ac:dyDescent="0.55000000000000004">
      <c r="A1217" s="31">
        <v>1214</v>
      </c>
      <c r="J12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18" spans="1:10" x14ac:dyDescent="0.55000000000000004">
      <c r="A1218" s="31">
        <v>1215</v>
      </c>
      <c r="J12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19" spans="1:10" x14ac:dyDescent="0.55000000000000004">
      <c r="A1219" s="31">
        <v>1216</v>
      </c>
      <c r="J12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20" spans="1:10" x14ac:dyDescent="0.55000000000000004">
      <c r="A1220" s="31">
        <v>1217</v>
      </c>
      <c r="J12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21" spans="1:10" x14ac:dyDescent="0.55000000000000004">
      <c r="A1221" s="31">
        <v>1218</v>
      </c>
      <c r="J12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22" spans="1:10" x14ac:dyDescent="0.55000000000000004">
      <c r="A1222" s="31">
        <v>1219</v>
      </c>
      <c r="J12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23" spans="1:10" x14ac:dyDescent="0.55000000000000004">
      <c r="A1223" s="31">
        <v>1220</v>
      </c>
      <c r="J12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24" spans="1:10" x14ac:dyDescent="0.55000000000000004">
      <c r="A1224" s="31">
        <v>1221</v>
      </c>
      <c r="J12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25" spans="1:10" x14ac:dyDescent="0.55000000000000004">
      <c r="A1225" s="31">
        <v>1222</v>
      </c>
      <c r="J12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26" spans="1:10" x14ac:dyDescent="0.55000000000000004">
      <c r="A1226" s="31">
        <v>1223</v>
      </c>
      <c r="J12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27" spans="1:10" x14ac:dyDescent="0.55000000000000004">
      <c r="A1227" s="31">
        <v>1224</v>
      </c>
      <c r="J12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28" spans="1:10" x14ac:dyDescent="0.55000000000000004">
      <c r="A1228" s="31">
        <v>1225</v>
      </c>
      <c r="J12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29" spans="1:10" x14ac:dyDescent="0.55000000000000004">
      <c r="A1229" s="31">
        <v>1226</v>
      </c>
      <c r="J12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30" spans="1:10" x14ac:dyDescent="0.55000000000000004">
      <c r="A1230" s="31">
        <v>1227</v>
      </c>
      <c r="J12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31" spans="1:10" x14ac:dyDescent="0.55000000000000004">
      <c r="A1231" s="31">
        <v>1228</v>
      </c>
      <c r="J12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32" spans="1:10" x14ac:dyDescent="0.55000000000000004">
      <c r="A1232" s="31">
        <v>1229</v>
      </c>
      <c r="J12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33" spans="1:10" x14ac:dyDescent="0.55000000000000004">
      <c r="A1233" s="31">
        <v>1230</v>
      </c>
      <c r="J12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34" spans="1:10" x14ac:dyDescent="0.55000000000000004">
      <c r="A1234" s="31">
        <v>1231</v>
      </c>
      <c r="J12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35" spans="1:10" x14ac:dyDescent="0.55000000000000004">
      <c r="A1235" s="31">
        <v>1232</v>
      </c>
      <c r="J12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36" spans="1:10" x14ac:dyDescent="0.55000000000000004">
      <c r="A1236" s="31">
        <v>1233</v>
      </c>
      <c r="J12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37" spans="1:10" x14ac:dyDescent="0.55000000000000004">
      <c r="A1237" s="31">
        <v>1234</v>
      </c>
      <c r="J12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38" spans="1:10" x14ac:dyDescent="0.55000000000000004">
      <c r="A1238" s="31">
        <v>1235</v>
      </c>
      <c r="J12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39" spans="1:10" x14ac:dyDescent="0.55000000000000004">
      <c r="A1239" s="31">
        <v>1236</v>
      </c>
      <c r="J12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40" spans="1:10" x14ac:dyDescent="0.55000000000000004">
      <c r="A1240" s="31">
        <v>1237</v>
      </c>
      <c r="J12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41" spans="1:10" x14ac:dyDescent="0.55000000000000004">
      <c r="A1241" s="31">
        <v>1238</v>
      </c>
      <c r="J12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42" spans="1:10" x14ac:dyDescent="0.55000000000000004">
      <c r="A1242" s="31">
        <v>1239</v>
      </c>
      <c r="J12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43" spans="1:10" x14ac:dyDescent="0.55000000000000004">
      <c r="A1243" s="31">
        <v>1240</v>
      </c>
      <c r="J12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44" spans="1:10" x14ac:dyDescent="0.55000000000000004">
      <c r="A1244" s="31">
        <v>1241</v>
      </c>
      <c r="J12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45" spans="1:10" x14ac:dyDescent="0.55000000000000004">
      <c r="A1245" s="31">
        <v>1242</v>
      </c>
      <c r="J12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46" spans="1:10" x14ac:dyDescent="0.55000000000000004">
      <c r="A1246" s="31">
        <v>1243</v>
      </c>
      <c r="J12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47" spans="1:10" x14ac:dyDescent="0.55000000000000004">
      <c r="A1247" s="31">
        <v>1244</v>
      </c>
      <c r="J12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48" spans="1:10" x14ac:dyDescent="0.55000000000000004">
      <c r="A1248" s="31">
        <v>1245</v>
      </c>
      <c r="J12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49" spans="1:10" x14ac:dyDescent="0.55000000000000004">
      <c r="A1249" s="31">
        <v>1246</v>
      </c>
      <c r="J12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50" spans="1:10" x14ac:dyDescent="0.55000000000000004">
      <c r="A1250" s="31">
        <v>1247</v>
      </c>
      <c r="J12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51" spans="1:10" x14ac:dyDescent="0.55000000000000004">
      <c r="A1251" s="31">
        <v>1248</v>
      </c>
      <c r="J12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52" spans="1:10" x14ac:dyDescent="0.55000000000000004">
      <c r="A1252" s="31">
        <v>1249</v>
      </c>
      <c r="J12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53" spans="1:10" x14ac:dyDescent="0.55000000000000004">
      <c r="A1253" s="31">
        <v>1250</v>
      </c>
      <c r="J12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54" spans="1:10" x14ac:dyDescent="0.55000000000000004">
      <c r="A1254" s="31">
        <v>1251</v>
      </c>
      <c r="J12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55" spans="1:10" x14ac:dyDescent="0.55000000000000004">
      <c r="A1255" s="31">
        <v>1252</v>
      </c>
      <c r="J12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56" spans="1:10" x14ac:dyDescent="0.55000000000000004">
      <c r="A1256" s="31">
        <v>1253</v>
      </c>
      <c r="J12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57" spans="1:10" x14ac:dyDescent="0.55000000000000004">
      <c r="A1257" s="31">
        <v>1254</v>
      </c>
      <c r="J12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58" spans="1:10" x14ac:dyDescent="0.55000000000000004">
      <c r="A1258" s="31">
        <v>1255</v>
      </c>
      <c r="J12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59" spans="1:10" x14ac:dyDescent="0.55000000000000004">
      <c r="A1259" s="31">
        <v>1256</v>
      </c>
      <c r="J12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60" spans="1:10" x14ac:dyDescent="0.55000000000000004">
      <c r="A1260" s="31">
        <v>1257</v>
      </c>
      <c r="J12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61" spans="1:10" x14ac:dyDescent="0.55000000000000004">
      <c r="A1261" s="31">
        <v>1258</v>
      </c>
      <c r="J12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62" spans="1:10" x14ac:dyDescent="0.55000000000000004">
      <c r="A1262" s="31">
        <v>1259</v>
      </c>
      <c r="J12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63" spans="1:10" x14ac:dyDescent="0.55000000000000004">
      <c r="A1263" s="31">
        <v>1260</v>
      </c>
      <c r="J12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64" spans="1:10" x14ac:dyDescent="0.55000000000000004">
      <c r="A1264" s="31">
        <v>1261</v>
      </c>
      <c r="J12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65" spans="1:10" x14ac:dyDescent="0.55000000000000004">
      <c r="A1265" s="31">
        <v>1262</v>
      </c>
      <c r="J12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66" spans="1:10" x14ac:dyDescent="0.55000000000000004">
      <c r="A1266" s="31">
        <v>1263</v>
      </c>
      <c r="J12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67" spans="1:10" x14ac:dyDescent="0.55000000000000004">
      <c r="A1267" s="31">
        <v>1264</v>
      </c>
      <c r="J12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68" spans="1:10" x14ac:dyDescent="0.55000000000000004">
      <c r="A1268" s="31">
        <v>1265</v>
      </c>
      <c r="J12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69" spans="1:10" x14ac:dyDescent="0.55000000000000004">
      <c r="A1269" s="31">
        <v>1266</v>
      </c>
      <c r="J12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70" spans="1:10" x14ac:dyDescent="0.55000000000000004">
      <c r="A1270" s="31">
        <v>1267</v>
      </c>
      <c r="J12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71" spans="1:10" x14ac:dyDescent="0.55000000000000004">
      <c r="A1271" s="31">
        <v>1268</v>
      </c>
      <c r="J12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72" spans="1:10" x14ac:dyDescent="0.55000000000000004">
      <c r="A1272" s="31">
        <v>1269</v>
      </c>
      <c r="J12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73" spans="1:10" x14ac:dyDescent="0.55000000000000004">
      <c r="A1273" s="31">
        <v>1270</v>
      </c>
      <c r="J12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74" spans="1:10" x14ac:dyDescent="0.55000000000000004">
      <c r="A1274" s="31">
        <v>1271</v>
      </c>
      <c r="J12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75" spans="1:10" x14ac:dyDescent="0.55000000000000004">
      <c r="A1275" s="31">
        <v>1272</v>
      </c>
      <c r="J12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76" spans="1:10" x14ac:dyDescent="0.55000000000000004">
      <c r="A1276" s="31">
        <v>1273</v>
      </c>
      <c r="J12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77" spans="1:10" x14ac:dyDescent="0.55000000000000004">
      <c r="A1277" s="31">
        <v>1274</v>
      </c>
      <c r="J12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78" spans="1:10" x14ac:dyDescent="0.55000000000000004">
      <c r="A1278" s="31">
        <v>1275</v>
      </c>
      <c r="J12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79" spans="1:10" x14ac:dyDescent="0.55000000000000004">
      <c r="A1279" s="31">
        <v>1276</v>
      </c>
      <c r="J12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80" spans="1:10" x14ac:dyDescent="0.55000000000000004">
      <c r="A1280" s="31">
        <v>1277</v>
      </c>
      <c r="J12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81" spans="1:10" x14ac:dyDescent="0.55000000000000004">
      <c r="A1281" s="31">
        <v>1278</v>
      </c>
      <c r="J12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82" spans="1:10" x14ac:dyDescent="0.55000000000000004">
      <c r="A1282" s="31">
        <v>1279</v>
      </c>
      <c r="J12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83" spans="1:10" x14ac:dyDescent="0.55000000000000004">
      <c r="A1283" s="31">
        <v>1280</v>
      </c>
      <c r="J12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84" spans="1:10" x14ac:dyDescent="0.55000000000000004">
      <c r="A1284" s="31">
        <v>1281</v>
      </c>
      <c r="J12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85" spans="1:10" x14ac:dyDescent="0.55000000000000004">
      <c r="A1285" s="31">
        <v>1282</v>
      </c>
      <c r="J12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86" spans="1:10" x14ac:dyDescent="0.55000000000000004">
      <c r="A1286" s="31">
        <v>1283</v>
      </c>
      <c r="J12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87" spans="1:10" x14ac:dyDescent="0.55000000000000004">
      <c r="A1287" s="31">
        <v>1284</v>
      </c>
      <c r="J12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88" spans="1:10" x14ac:dyDescent="0.55000000000000004">
      <c r="A1288" s="31">
        <v>1285</v>
      </c>
      <c r="J12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89" spans="1:10" x14ac:dyDescent="0.55000000000000004">
      <c r="A1289" s="31">
        <v>1286</v>
      </c>
      <c r="J12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90" spans="1:10" x14ac:dyDescent="0.55000000000000004">
      <c r="A1290" s="31">
        <v>1287</v>
      </c>
      <c r="J12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91" spans="1:10" x14ac:dyDescent="0.55000000000000004">
      <c r="A1291" s="31">
        <v>1288</v>
      </c>
      <c r="J12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92" spans="1:10" x14ac:dyDescent="0.55000000000000004">
      <c r="A1292" s="31">
        <v>1289</v>
      </c>
      <c r="J12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93" spans="1:10" x14ac:dyDescent="0.55000000000000004">
      <c r="A1293" s="31">
        <v>1290</v>
      </c>
      <c r="J12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94" spans="1:10" x14ac:dyDescent="0.55000000000000004">
      <c r="A1294" s="31">
        <v>1291</v>
      </c>
      <c r="J12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95" spans="1:10" x14ac:dyDescent="0.55000000000000004">
      <c r="A1295" s="31">
        <v>1292</v>
      </c>
      <c r="J12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96" spans="1:10" x14ac:dyDescent="0.55000000000000004">
      <c r="A1296" s="31">
        <v>1293</v>
      </c>
      <c r="J12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97" spans="1:10" x14ac:dyDescent="0.55000000000000004">
      <c r="A1297" s="31">
        <v>1294</v>
      </c>
      <c r="J12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98" spans="1:10" x14ac:dyDescent="0.55000000000000004">
      <c r="A1298" s="31">
        <v>1295</v>
      </c>
      <c r="J12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299" spans="1:10" x14ac:dyDescent="0.55000000000000004">
      <c r="A1299" s="31">
        <v>1296</v>
      </c>
      <c r="J12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00" spans="1:10" x14ac:dyDescent="0.55000000000000004">
      <c r="A1300" s="31">
        <v>1297</v>
      </c>
      <c r="J13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01" spans="1:10" x14ac:dyDescent="0.55000000000000004">
      <c r="A1301" s="31">
        <v>1298</v>
      </c>
      <c r="J13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02" spans="1:10" x14ac:dyDescent="0.55000000000000004">
      <c r="A1302" s="31">
        <v>1299</v>
      </c>
      <c r="J13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03" spans="1:10" x14ac:dyDescent="0.55000000000000004">
      <c r="A1303" s="31">
        <v>1300</v>
      </c>
      <c r="J13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04" spans="1:10" x14ac:dyDescent="0.55000000000000004">
      <c r="A1304" s="31">
        <v>1301</v>
      </c>
      <c r="J13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05" spans="1:10" x14ac:dyDescent="0.55000000000000004">
      <c r="A1305" s="31">
        <v>1302</v>
      </c>
      <c r="J13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06" spans="1:10" x14ac:dyDescent="0.55000000000000004">
      <c r="A1306" s="31">
        <v>1303</v>
      </c>
      <c r="J13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07" spans="1:10" x14ac:dyDescent="0.55000000000000004">
      <c r="A1307" s="31">
        <v>1304</v>
      </c>
      <c r="J13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08" spans="1:10" x14ac:dyDescent="0.55000000000000004">
      <c r="A1308" s="31">
        <v>1305</v>
      </c>
      <c r="J13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09" spans="1:10" x14ac:dyDescent="0.55000000000000004">
      <c r="A1309" s="31">
        <v>1306</v>
      </c>
      <c r="J13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10" spans="1:10" x14ac:dyDescent="0.55000000000000004">
      <c r="A1310" s="31">
        <v>1307</v>
      </c>
      <c r="J13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11" spans="1:10" x14ac:dyDescent="0.55000000000000004">
      <c r="A1311" s="31">
        <v>1308</v>
      </c>
      <c r="J13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12" spans="1:10" x14ac:dyDescent="0.55000000000000004">
      <c r="A1312" s="31">
        <v>1309</v>
      </c>
      <c r="J13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13" spans="1:10" x14ac:dyDescent="0.55000000000000004">
      <c r="A1313" s="31">
        <v>1310</v>
      </c>
      <c r="J13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14" spans="1:10" x14ac:dyDescent="0.55000000000000004">
      <c r="A1314" s="31">
        <v>1311</v>
      </c>
      <c r="J13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15" spans="1:10" x14ac:dyDescent="0.55000000000000004">
      <c r="A1315" s="31">
        <v>1312</v>
      </c>
      <c r="J13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16" spans="1:10" x14ac:dyDescent="0.55000000000000004">
      <c r="A1316" s="31">
        <v>1313</v>
      </c>
      <c r="J13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17" spans="1:10" x14ac:dyDescent="0.55000000000000004">
      <c r="A1317" s="31">
        <v>1314</v>
      </c>
      <c r="J13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18" spans="1:10" x14ac:dyDescent="0.55000000000000004">
      <c r="A1318" s="31">
        <v>1315</v>
      </c>
      <c r="J13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19" spans="1:10" x14ac:dyDescent="0.55000000000000004">
      <c r="A1319" s="31">
        <v>1316</v>
      </c>
      <c r="J13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20" spans="1:10" x14ac:dyDescent="0.55000000000000004">
      <c r="A1320" s="31">
        <v>1317</v>
      </c>
      <c r="J13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21" spans="1:10" x14ac:dyDescent="0.55000000000000004">
      <c r="A1321" s="31">
        <v>1318</v>
      </c>
      <c r="J13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22" spans="1:10" x14ac:dyDescent="0.55000000000000004">
      <c r="A1322" s="31">
        <v>1319</v>
      </c>
      <c r="J13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23" spans="1:10" x14ac:dyDescent="0.55000000000000004">
      <c r="A1323" s="31">
        <v>1320</v>
      </c>
      <c r="J13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24" spans="1:10" x14ac:dyDescent="0.55000000000000004">
      <c r="A1324" s="31">
        <v>1321</v>
      </c>
      <c r="J13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25" spans="1:10" x14ac:dyDescent="0.55000000000000004">
      <c r="A1325" s="31">
        <v>1322</v>
      </c>
      <c r="J13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26" spans="1:10" x14ac:dyDescent="0.55000000000000004">
      <c r="A1326" s="31">
        <v>1323</v>
      </c>
      <c r="J13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27" spans="1:10" x14ac:dyDescent="0.55000000000000004">
      <c r="A1327" s="31">
        <v>1324</v>
      </c>
      <c r="J13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28" spans="1:10" x14ac:dyDescent="0.55000000000000004">
      <c r="A1328" s="31">
        <v>1325</v>
      </c>
      <c r="J13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29" spans="1:10" x14ac:dyDescent="0.55000000000000004">
      <c r="A1329" s="31">
        <v>1326</v>
      </c>
      <c r="J13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30" spans="1:10" x14ac:dyDescent="0.55000000000000004">
      <c r="A1330" s="31">
        <v>1327</v>
      </c>
      <c r="J13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31" spans="1:10" x14ac:dyDescent="0.55000000000000004">
      <c r="A1331" s="31">
        <v>1328</v>
      </c>
      <c r="J13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32" spans="1:10" x14ac:dyDescent="0.55000000000000004">
      <c r="A1332" s="31">
        <v>1329</v>
      </c>
      <c r="J13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33" spans="1:10" x14ac:dyDescent="0.55000000000000004">
      <c r="A1333" s="31">
        <v>1330</v>
      </c>
      <c r="J13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34" spans="1:10" x14ac:dyDescent="0.55000000000000004">
      <c r="A1334" s="31">
        <v>1331</v>
      </c>
      <c r="J13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35" spans="1:10" x14ac:dyDescent="0.55000000000000004">
      <c r="A1335" s="31">
        <v>1332</v>
      </c>
      <c r="J13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36" spans="1:10" x14ac:dyDescent="0.55000000000000004">
      <c r="A1336" s="31">
        <v>1333</v>
      </c>
      <c r="J13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37" spans="1:10" x14ac:dyDescent="0.55000000000000004">
      <c r="A1337" s="31">
        <v>1334</v>
      </c>
      <c r="J13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38" spans="1:10" x14ac:dyDescent="0.55000000000000004">
      <c r="A1338" s="31">
        <v>1335</v>
      </c>
      <c r="J13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39" spans="1:10" x14ac:dyDescent="0.55000000000000004">
      <c r="A1339" s="31">
        <v>1336</v>
      </c>
      <c r="J13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40" spans="1:10" x14ac:dyDescent="0.55000000000000004">
      <c r="A1340" s="31">
        <v>1337</v>
      </c>
      <c r="J13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41" spans="1:10" x14ac:dyDescent="0.55000000000000004">
      <c r="A1341" s="31">
        <v>1338</v>
      </c>
      <c r="J13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42" spans="1:10" x14ac:dyDescent="0.55000000000000004">
      <c r="A1342" s="31">
        <v>1339</v>
      </c>
      <c r="J13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43" spans="1:10" x14ac:dyDescent="0.55000000000000004">
      <c r="A1343" s="31">
        <v>1340</v>
      </c>
      <c r="J13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44" spans="1:10" x14ac:dyDescent="0.55000000000000004">
      <c r="A1344" s="31">
        <v>1341</v>
      </c>
      <c r="J13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45" spans="1:10" x14ac:dyDescent="0.55000000000000004">
      <c r="A1345" s="31">
        <v>1342</v>
      </c>
      <c r="J13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46" spans="1:10" x14ac:dyDescent="0.55000000000000004">
      <c r="A1346" s="31">
        <v>1343</v>
      </c>
      <c r="J13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47" spans="1:10" x14ac:dyDescent="0.55000000000000004">
      <c r="A1347" s="31">
        <v>1344</v>
      </c>
      <c r="J13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48" spans="1:10" x14ac:dyDescent="0.55000000000000004">
      <c r="A1348" s="31">
        <v>1345</v>
      </c>
      <c r="J13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49" spans="1:10" x14ac:dyDescent="0.55000000000000004">
      <c r="A1349" s="31">
        <v>1346</v>
      </c>
      <c r="J13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50" spans="1:10" x14ac:dyDescent="0.55000000000000004">
      <c r="A1350" s="31">
        <v>1347</v>
      </c>
      <c r="J13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51" spans="1:10" x14ac:dyDescent="0.55000000000000004">
      <c r="A1351" s="31">
        <v>1348</v>
      </c>
      <c r="J13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52" spans="1:10" x14ac:dyDescent="0.55000000000000004">
      <c r="A1352" s="31">
        <v>1349</v>
      </c>
      <c r="J13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53" spans="1:10" x14ac:dyDescent="0.55000000000000004">
      <c r="A1353" s="31">
        <v>1350</v>
      </c>
      <c r="J13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54" spans="1:10" x14ac:dyDescent="0.55000000000000004">
      <c r="A1354" s="31">
        <v>1351</v>
      </c>
      <c r="J13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55" spans="1:10" x14ac:dyDescent="0.55000000000000004">
      <c r="A1355" s="31">
        <v>1352</v>
      </c>
      <c r="J13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56" spans="1:10" x14ac:dyDescent="0.55000000000000004">
      <c r="A1356" s="31">
        <v>1353</v>
      </c>
      <c r="J13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57" spans="1:10" x14ac:dyDescent="0.55000000000000004">
      <c r="A1357" s="31">
        <v>1354</v>
      </c>
      <c r="J13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58" spans="1:10" x14ac:dyDescent="0.55000000000000004">
      <c r="A1358" s="31">
        <v>1355</v>
      </c>
      <c r="J13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59" spans="1:10" x14ac:dyDescent="0.55000000000000004">
      <c r="A1359" s="31">
        <v>1356</v>
      </c>
      <c r="J13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60" spans="1:10" x14ac:dyDescent="0.55000000000000004">
      <c r="A1360" s="31">
        <v>1357</v>
      </c>
      <c r="J13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61" spans="1:10" x14ac:dyDescent="0.55000000000000004">
      <c r="A1361" s="31">
        <v>1358</v>
      </c>
      <c r="J13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62" spans="1:10" x14ac:dyDescent="0.55000000000000004">
      <c r="A1362" s="31">
        <v>1359</v>
      </c>
      <c r="J13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63" spans="1:10" x14ac:dyDescent="0.55000000000000004">
      <c r="A1363" s="31">
        <v>1360</v>
      </c>
      <c r="J13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64" spans="1:10" x14ac:dyDescent="0.55000000000000004">
      <c r="A1364" s="31">
        <v>1361</v>
      </c>
      <c r="J13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65" spans="1:10" x14ac:dyDescent="0.55000000000000004">
      <c r="A1365" s="31">
        <v>1362</v>
      </c>
      <c r="J13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66" spans="1:10" x14ac:dyDescent="0.55000000000000004">
      <c r="A1366" s="31">
        <v>1363</v>
      </c>
      <c r="J13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67" spans="1:10" x14ac:dyDescent="0.55000000000000004">
      <c r="A1367" s="31">
        <v>1364</v>
      </c>
      <c r="J13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68" spans="1:10" x14ac:dyDescent="0.55000000000000004">
      <c r="A1368" s="31">
        <v>1365</v>
      </c>
      <c r="J13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69" spans="1:10" x14ac:dyDescent="0.55000000000000004">
      <c r="A1369" s="31">
        <v>1366</v>
      </c>
      <c r="J13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70" spans="1:10" x14ac:dyDescent="0.55000000000000004">
      <c r="A1370" s="31">
        <v>1367</v>
      </c>
      <c r="J13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71" spans="1:10" x14ac:dyDescent="0.55000000000000004">
      <c r="A1371" s="31">
        <v>1368</v>
      </c>
      <c r="J13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72" spans="1:10" x14ac:dyDescent="0.55000000000000004">
      <c r="A1372" s="31">
        <v>1369</v>
      </c>
      <c r="J13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73" spans="1:10" x14ac:dyDescent="0.55000000000000004">
      <c r="A1373" s="31">
        <v>1370</v>
      </c>
      <c r="J13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74" spans="1:10" x14ac:dyDescent="0.55000000000000004">
      <c r="A1374" s="31">
        <v>1371</v>
      </c>
      <c r="J13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75" spans="1:10" x14ac:dyDescent="0.55000000000000004">
      <c r="A1375" s="31">
        <v>1372</v>
      </c>
      <c r="J13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76" spans="1:10" x14ac:dyDescent="0.55000000000000004">
      <c r="A1376" s="31">
        <v>1373</v>
      </c>
      <c r="J13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77" spans="1:10" x14ac:dyDescent="0.55000000000000004">
      <c r="A1377" s="31">
        <v>1374</v>
      </c>
      <c r="J13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78" spans="1:10" x14ac:dyDescent="0.55000000000000004">
      <c r="A1378" s="31">
        <v>1375</v>
      </c>
      <c r="J13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79" spans="1:10" x14ac:dyDescent="0.55000000000000004">
      <c r="A1379" s="31">
        <v>1376</v>
      </c>
      <c r="J13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80" spans="1:10" x14ac:dyDescent="0.55000000000000004">
      <c r="A1380" s="31">
        <v>1377</v>
      </c>
      <c r="J13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81" spans="1:10" x14ac:dyDescent="0.55000000000000004">
      <c r="A1381" s="31">
        <v>1378</v>
      </c>
      <c r="J13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82" spans="1:10" x14ac:dyDescent="0.55000000000000004">
      <c r="A1382" s="31">
        <v>1379</v>
      </c>
      <c r="J13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83" spans="1:10" x14ac:dyDescent="0.55000000000000004">
      <c r="A1383" s="31">
        <v>1380</v>
      </c>
      <c r="J13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84" spans="1:10" x14ac:dyDescent="0.55000000000000004">
      <c r="A1384" s="31">
        <v>1381</v>
      </c>
      <c r="J13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85" spans="1:10" x14ac:dyDescent="0.55000000000000004">
      <c r="A1385" s="31">
        <v>1382</v>
      </c>
      <c r="J13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86" spans="1:10" x14ac:dyDescent="0.55000000000000004">
      <c r="A1386" s="31">
        <v>1383</v>
      </c>
      <c r="J13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87" spans="1:10" x14ac:dyDescent="0.55000000000000004">
      <c r="A1387" s="31">
        <v>1384</v>
      </c>
      <c r="J13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88" spans="1:10" x14ac:dyDescent="0.55000000000000004">
      <c r="A1388" s="31">
        <v>1385</v>
      </c>
      <c r="J13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89" spans="1:10" x14ac:dyDescent="0.55000000000000004">
      <c r="A1389" s="31">
        <v>1386</v>
      </c>
      <c r="J13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90" spans="1:10" x14ac:dyDescent="0.55000000000000004">
      <c r="A1390" s="31">
        <v>1387</v>
      </c>
      <c r="J13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91" spans="1:10" x14ac:dyDescent="0.55000000000000004">
      <c r="A1391" s="31">
        <v>1388</v>
      </c>
      <c r="J13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92" spans="1:10" x14ac:dyDescent="0.55000000000000004">
      <c r="A1392" s="31">
        <v>1389</v>
      </c>
      <c r="J13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93" spans="1:10" x14ac:dyDescent="0.55000000000000004">
      <c r="A1393" s="31">
        <v>1390</v>
      </c>
      <c r="J13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94" spans="1:10" x14ac:dyDescent="0.55000000000000004">
      <c r="A1394" s="31">
        <v>1391</v>
      </c>
      <c r="J13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95" spans="1:10" x14ac:dyDescent="0.55000000000000004">
      <c r="A1395" s="31">
        <v>1392</v>
      </c>
      <c r="J13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96" spans="1:10" x14ac:dyDescent="0.55000000000000004">
      <c r="A1396" s="31">
        <v>1393</v>
      </c>
      <c r="J13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97" spans="1:10" x14ac:dyDescent="0.55000000000000004">
      <c r="A1397" s="31">
        <v>1394</v>
      </c>
      <c r="J13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98" spans="1:10" x14ac:dyDescent="0.55000000000000004">
      <c r="A1398" s="31">
        <v>1395</v>
      </c>
      <c r="J13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399" spans="1:10" x14ac:dyDescent="0.55000000000000004">
      <c r="A1399" s="31">
        <v>1396</v>
      </c>
      <c r="J13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00" spans="1:10" x14ac:dyDescent="0.55000000000000004">
      <c r="A1400" s="31">
        <v>1397</v>
      </c>
      <c r="J14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01" spans="1:10" x14ac:dyDescent="0.55000000000000004">
      <c r="A1401" s="31">
        <v>1398</v>
      </c>
      <c r="J14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02" spans="1:10" x14ac:dyDescent="0.55000000000000004">
      <c r="A1402" s="31">
        <v>1399</v>
      </c>
      <c r="J14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03" spans="1:10" x14ac:dyDescent="0.55000000000000004">
      <c r="A1403" s="31">
        <v>1400</v>
      </c>
      <c r="J14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04" spans="1:10" x14ac:dyDescent="0.55000000000000004">
      <c r="A1404" s="31">
        <v>1401</v>
      </c>
      <c r="J14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05" spans="1:10" x14ac:dyDescent="0.55000000000000004">
      <c r="A1405" s="31">
        <v>1402</v>
      </c>
      <c r="J14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06" spans="1:10" x14ac:dyDescent="0.55000000000000004">
      <c r="A1406" s="31">
        <v>1403</v>
      </c>
      <c r="J14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07" spans="1:10" x14ac:dyDescent="0.55000000000000004">
      <c r="A1407" s="31">
        <v>1404</v>
      </c>
      <c r="J14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08" spans="1:10" x14ac:dyDescent="0.55000000000000004">
      <c r="A1408" s="31">
        <v>1405</v>
      </c>
      <c r="J14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09" spans="1:10" x14ac:dyDescent="0.55000000000000004">
      <c r="A1409" s="31">
        <v>1406</v>
      </c>
      <c r="J14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10" spans="1:10" x14ac:dyDescent="0.55000000000000004">
      <c r="A1410" s="31">
        <v>1407</v>
      </c>
      <c r="J14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11" spans="1:10" x14ac:dyDescent="0.55000000000000004">
      <c r="A1411" s="31">
        <v>1408</v>
      </c>
      <c r="J14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12" spans="1:10" x14ac:dyDescent="0.55000000000000004">
      <c r="A1412" s="31">
        <v>1409</v>
      </c>
      <c r="J14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13" spans="1:10" x14ac:dyDescent="0.55000000000000004">
      <c r="A1413" s="31">
        <v>1410</v>
      </c>
      <c r="J14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14" spans="1:10" x14ac:dyDescent="0.55000000000000004">
      <c r="A1414" s="31">
        <v>1411</v>
      </c>
      <c r="J14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15" spans="1:10" x14ac:dyDescent="0.55000000000000004">
      <c r="A1415" s="31">
        <v>1412</v>
      </c>
      <c r="J14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16" spans="1:10" x14ac:dyDescent="0.55000000000000004">
      <c r="A1416" s="31">
        <v>1413</v>
      </c>
      <c r="J14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17" spans="1:10" x14ac:dyDescent="0.55000000000000004">
      <c r="A1417" s="31">
        <v>1414</v>
      </c>
      <c r="J14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18" spans="1:10" x14ac:dyDescent="0.55000000000000004">
      <c r="A1418" s="31">
        <v>1415</v>
      </c>
      <c r="J14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19" spans="1:10" x14ac:dyDescent="0.55000000000000004">
      <c r="A1419" s="31">
        <v>1416</v>
      </c>
      <c r="J14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20" spans="1:10" x14ac:dyDescent="0.55000000000000004">
      <c r="A1420" s="31">
        <v>1417</v>
      </c>
      <c r="J14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21" spans="1:10" x14ac:dyDescent="0.55000000000000004">
      <c r="A1421" s="31">
        <v>1418</v>
      </c>
      <c r="J14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22" spans="1:10" x14ac:dyDescent="0.55000000000000004">
      <c r="A1422" s="31">
        <v>1419</v>
      </c>
      <c r="J14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23" spans="1:10" x14ac:dyDescent="0.55000000000000004">
      <c r="A1423" s="31">
        <v>1420</v>
      </c>
      <c r="J14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24" spans="1:10" x14ac:dyDescent="0.55000000000000004">
      <c r="A1424" s="31">
        <v>1421</v>
      </c>
      <c r="J14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25" spans="1:10" x14ac:dyDescent="0.55000000000000004">
      <c r="A1425" s="31">
        <v>1422</v>
      </c>
      <c r="J14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26" spans="1:10" x14ac:dyDescent="0.55000000000000004">
      <c r="A1426" s="31">
        <v>1423</v>
      </c>
      <c r="J14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27" spans="1:10" x14ac:dyDescent="0.55000000000000004">
      <c r="A1427" s="31">
        <v>1424</v>
      </c>
      <c r="J14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28" spans="1:10" x14ac:dyDescent="0.55000000000000004">
      <c r="A1428" s="31">
        <v>1425</v>
      </c>
      <c r="J14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29" spans="1:10" x14ac:dyDescent="0.55000000000000004">
      <c r="A1429" s="31">
        <v>1426</v>
      </c>
      <c r="J14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30" spans="1:10" x14ac:dyDescent="0.55000000000000004">
      <c r="A1430" s="31">
        <v>1427</v>
      </c>
      <c r="J14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31" spans="1:10" x14ac:dyDescent="0.55000000000000004">
      <c r="A1431" s="31">
        <v>1428</v>
      </c>
      <c r="J14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32" spans="1:10" x14ac:dyDescent="0.55000000000000004">
      <c r="A1432" s="31">
        <v>1429</v>
      </c>
      <c r="J14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33" spans="1:10" x14ac:dyDescent="0.55000000000000004">
      <c r="A1433" s="31">
        <v>1430</v>
      </c>
      <c r="J14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34" spans="1:10" x14ac:dyDescent="0.55000000000000004">
      <c r="A1434" s="31">
        <v>1431</v>
      </c>
      <c r="J14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35" spans="1:10" x14ac:dyDescent="0.55000000000000004">
      <c r="A1435" s="31">
        <v>1432</v>
      </c>
      <c r="J14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36" spans="1:10" x14ac:dyDescent="0.55000000000000004">
      <c r="A1436" s="31">
        <v>1433</v>
      </c>
      <c r="J14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37" spans="1:10" x14ac:dyDescent="0.55000000000000004">
      <c r="A1437" s="31">
        <v>1434</v>
      </c>
      <c r="J14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38" spans="1:10" x14ac:dyDescent="0.55000000000000004">
      <c r="A1438" s="31">
        <v>1435</v>
      </c>
      <c r="J14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39" spans="1:10" x14ac:dyDescent="0.55000000000000004">
      <c r="A1439" s="31">
        <v>1436</v>
      </c>
      <c r="J14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40" spans="1:10" x14ac:dyDescent="0.55000000000000004">
      <c r="A1440" s="31">
        <v>1437</v>
      </c>
      <c r="J14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41" spans="1:10" x14ac:dyDescent="0.55000000000000004">
      <c r="A1441" s="31">
        <v>1438</v>
      </c>
      <c r="J14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42" spans="1:10" x14ac:dyDescent="0.55000000000000004">
      <c r="A1442" s="31">
        <v>1439</v>
      </c>
      <c r="J14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43" spans="1:10" x14ac:dyDescent="0.55000000000000004">
      <c r="A1443" s="31">
        <v>1440</v>
      </c>
      <c r="J14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44" spans="1:10" x14ac:dyDescent="0.55000000000000004">
      <c r="A1444" s="31">
        <v>1441</v>
      </c>
      <c r="J14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45" spans="1:10" x14ac:dyDescent="0.55000000000000004">
      <c r="A1445" s="31">
        <v>1442</v>
      </c>
      <c r="J14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46" spans="1:10" x14ac:dyDescent="0.55000000000000004">
      <c r="A1446" s="31">
        <v>1443</v>
      </c>
      <c r="J14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47" spans="1:10" x14ac:dyDescent="0.55000000000000004">
      <c r="A1447" s="31">
        <v>1444</v>
      </c>
      <c r="J14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48" spans="1:10" x14ac:dyDescent="0.55000000000000004">
      <c r="A1448" s="31">
        <v>1445</v>
      </c>
      <c r="J14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49" spans="1:10" x14ac:dyDescent="0.55000000000000004">
      <c r="A1449" s="31">
        <v>1446</v>
      </c>
      <c r="J14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50" spans="1:10" x14ac:dyDescent="0.55000000000000004">
      <c r="A1450" s="31">
        <v>1447</v>
      </c>
      <c r="J14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51" spans="1:10" x14ac:dyDescent="0.55000000000000004">
      <c r="A1451" s="31">
        <v>1448</v>
      </c>
      <c r="J14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52" spans="1:10" x14ac:dyDescent="0.55000000000000004">
      <c r="A1452" s="31">
        <v>1449</v>
      </c>
      <c r="J14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53" spans="1:10" x14ac:dyDescent="0.55000000000000004">
      <c r="A1453" s="31">
        <v>1450</v>
      </c>
      <c r="J14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54" spans="1:10" x14ac:dyDescent="0.55000000000000004">
      <c r="A1454" s="31">
        <v>1451</v>
      </c>
      <c r="J14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55" spans="1:10" x14ac:dyDescent="0.55000000000000004">
      <c r="A1455" s="31">
        <v>1452</v>
      </c>
      <c r="J14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56" spans="1:10" x14ac:dyDescent="0.55000000000000004">
      <c r="A1456" s="31">
        <v>1453</v>
      </c>
      <c r="J14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57" spans="1:10" x14ac:dyDescent="0.55000000000000004">
      <c r="A1457" s="31">
        <v>1454</v>
      </c>
      <c r="J14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58" spans="1:10" x14ac:dyDescent="0.55000000000000004">
      <c r="A1458" s="31">
        <v>1455</v>
      </c>
      <c r="J14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59" spans="1:10" x14ac:dyDescent="0.55000000000000004">
      <c r="A1459" s="31">
        <v>1456</v>
      </c>
      <c r="J14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60" spans="1:10" x14ac:dyDescent="0.55000000000000004">
      <c r="A1460" s="31">
        <v>1457</v>
      </c>
      <c r="J14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61" spans="1:10" x14ac:dyDescent="0.55000000000000004">
      <c r="A1461" s="31">
        <v>1458</v>
      </c>
      <c r="J14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62" spans="1:10" x14ac:dyDescent="0.55000000000000004">
      <c r="A1462" s="31">
        <v>1459</v>
      </c>
      <c r="J14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63" spans="1:10" x14ac:dyDescent="0.55000000000000004">
      <c r="A1463" s="31">
        <v>1460</v>
      </c>
      <c r="J14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64" spans="1:10" x14ac:dyDescent="0.55000000000000004">
      <c r="A1464" s="31">
        <v>1461</v>
      </c>
      <c r="J14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65" spans="1:10" x14ac:dyDescent="0.55000000000000004">
      <c r="A1465" s="31">
        <v>1462</v>
      </c>
      <c r="J14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66" spans="1:10" x14ac:dyDescent="0.55000000000000004">
      <c r="A1466" s="31">
        <v>1463</v>
      </c>
      <c r="J14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67" spans="1:10" x14ac:dyDescent="0.55000000000000004">
      <c r="A1467" s="31">
        <v>1464</v>
      </c>
      <c r="J14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68" spans="1:10" x14ac:dyDescent="0.55000000000000004">
      <c r="A1468" s="31">
        <v>1465</v>
      </c>
      <c r="J14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69" spans="1:10" x14ac:dyDescent="0.55000000000000004">
      <c r="A1469" s="31">
        <v>1466</v>
      </c>
      <c r="J14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70" spans="1:10" x14ac:dyDescent="0.55000000000000004">
      <c r="A1470" s="31">
        <v>1467</v>
      </c>
      <c r="J14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71" spans="1:10" x14ac:dyDescent="0.55000000000000004">
      <c r="A1471" s="31">
        <v>1468</v>
      </c>
      <c r="J14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72" spans="1:10" x14ac:dyDescent="0.55000000000000004">
      <c r="A1472" s="31">
        <v>1469</v>
      </c>
      <c r="J14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73" spans="1:10" x14ac:dyDescent="0.55000000000000004">
      <c r="A1473" s="31">
        <v>1470</v>
      </c>
      <c r="J14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74" spans="1:10" x14ac:dyDescent="0.55000000000000004">
      <c r="A1474" s="31">
        <v>1471</v>
      </c>
      <c r="J14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75" spans="1:10" x14ac:dyDescent="0.55000000000000004">
      <c r="A1475" s="31">
        <v>1472</v>
      </c>
      <c r="J14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76" spans="1:10" x14ac:dyDescent="0.55000000000000004">
      <c r="A1476" s="31">
        <v>1473</v>
      </c>
      <c r="J14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77" spans="1:10" x14ac:dyDescent="0.55000000000000004">
      <c r="A1477" s="31">
        <v>1474</v>
      </c>
      <c r="J14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78" spans="1:10" x14ac:dyDescent="0.55000000000000004">
      <c r="A1478" s="31">
        <v>1475</v>
      </c>
      <c r="J14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79" spans="1:10" x14ac:dyDescent="0.55000000000000004">
      <c r="A1479" s="31">
        <v>1476</v>
      </c>
      <c r="J14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80" spans="1:10" x14ac:dyDescent="0.55000000000000004">
      <c r="A1480" s="31">
        <v>1477</v>
      </c>
      <c r="J14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81" spans="1:10" x14ac:dyDescent="0.55000000000000004">
      <c r="A1481" s="31">
        <v>1478</v>
      </c>
      <c r="J14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82" spans="1:10" x14ac:dyDescent="0.55000000000000004">
      <c r="A1482" s="31">
        <v>1479</v>
      </c>
      <c r="J14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83" spans="1:10" x14ac:dyDescent="0.55000000000000004">
      <c r="A1483" s="31">
        <v>1480</v>
      </c>
      <c r="J14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84" spans="1:10" x14ac:dyDescent="0.55000000000000004">
      <c r="A1484" s="31">
        <v>1481</v>
      </c>
      <c r="J14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85" spans="1:10" x14ac:dyDescent="0.55000000000000004">
      <c r="A1485" s="31">
        <v>1482</v>
      </c>
      <c r="J14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86" spans="1:10" x14ac:dyDescent="0.55000000000000004">
      <c r="A1486" s="31">
        <v>1483</v>
      </c>
      <c r="J14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87" spans="1:10" x14ac:dyDescent="0.55000000000000004">
      <c r="A1487" s="31">
        <v>1484</v>
      </c>
      <c r="J14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88" spans="1:10" x14ac:dyDescent="0.55000000000000004">
      <c r="A1488" s="31">
        <v>1485</v>
      </c>
      <c r="J14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89" spans="1:10" x14ac:dyDescent="0.55000000000000004">
      <c r="A1489" s="31">
        <v>1486</v>
      </c>
      <c r="J14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90" spans="1:10" x14ac:dyDescent="0.55000000000000004">
      <c r="A1490" s="31">
        <v>1487</v>
      </c>
      <c r="J14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91" spans="1:10" x14ac:dyDescent="0.55000000000000004">
      <c r="A1491" s="31">
        <v>1488</v>
      </c>
      <c r="J14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92" spans="1:10" x14ac:dyDescent="0.55000000000000004">
      <c r="A1492" s="31">
        <v>1489</v>
      </c>
      <c r="J14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93" spans="1:10" x14ac:dyDescent="0.55000000000000004">
      <c r="A1493" s="31">
        <v>1490</v>
      </c>
      <c r="J14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94" spans="1:10" x14ac:dyDescent="0.55000000000000004">
      <c r="A1494" s="31">
        <v>1491</v>
      </c>
      <c r="J14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95" spans="1:10" x14ac:dyDescent="0.55000000000000004">
      <c r="A1495" s="31">
        <v>1492</v>
      </c>
      <c r="J14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96" spans="1:10" x14ac:dyDescent="0.55000000000000004">
      <c r="A1496" s="31">
        <v>1493</v>
      </c>
      <c r="J14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97" spans="1:10" x14ac:dyDescent="0.55000000000000004">
      <c r="A1497" s="31">
        <v>1494</v>
      </c>
      <c r="J14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98" spans="1:10" x14ac:dyDescent="0.55000000000000004">
      <c r="A1498" s="31">
        <v>1495</v>
      </c>
      <c r="J14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499" spans="1:10" x14ac:dyDescent="0.55000000000000004">
      <c r="A1499" s="31">
        <v>1496</v>
      </c>
      <c r="J14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00" spans="1:10" x14ac:dyDescent="0.55000000000000004">
      <c r="A1500" s="31">
        <v>1497</v>
      </c>
      <c r="J15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01" spans="1:10" x14ac:dyDescent="0.55000000000000004">
      <c r="A1501" s="31">
        <v>1498</v>
      </c>
      <c r="J15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02" spans="1:10" x14ac:dyDescent="0.55000000000000004">
      <c r="A1502" s="31">
        <v>1499</v>
      </c>
      <c r="J15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03" spans="1:10" x14ac:dyDescent="0.55000000000000004">
      <c r="A1503" s="31">
        <v>1500</v>
      </c>
      <c r="J15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04" spans="1:10" x14ac:dyDescent="0.55000000000000004">
      <c r="A1504" s="31">
        <v>1501</v>
      </c>
      <c r="J15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05" spans="1:10" x14ac:dyDescent="0.55000000000000004">
      <c r="A1505" s="31">
        <v>1502</v>
      </c>
      <c r="J15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06" spans="1:10" x14ac:dyDescent="0.55000000000000004">
      <c r="A1506" s="31">
        <v>1503</v>
      </c>
      <c r="J15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07" spans="1:10" x14ac:dyDescent="0.55000000000000004">
      <c r="A1507" s="31">
        <v>1504</v>
      </c>
      <c r="J15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08" spans="1:10" x14ac:dyDescent="0.55000000000000004">
      <c r="A1508" s="31">
        <v>1505</v>
      </c>
      <c r="J15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09" spans="1:10" x14ac:dyDescent="0.55000000000000004">
      <c r="A1509" s="31">
        <v>1506</v>
      </c>
      <c r="J15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10" spans="1:10" x14ac:dyDescent="0.55000000000000004">
      <c r="A1510" s="31">
        <v>1507</v>
      </c>
      <c r="J15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11" spans="1:10" x14ac:dyDescent="0.55000000000000004">
      <c r="A1511" s="31">
        <v>1508</v>
      </c>
      <c r="J15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12" spans="1:10" x14ac:dyDescent="0.55000000000000004">
      <c r="A1512" s="31">
        <v>1509</v>
      </c>
      <c r="J15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13" spans="1:10" x14ac:dyDescent="0.55000000000000004">
      <c r="A1513" s="31">
        <v>1510</v>
      </c>
      <c r="J15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14" spans="1:10" x14ac:dyDescent="0.55000000000000004">
      <c r="A1514" s="31">
        <v>1511</v>
      </c>
      <c r="J15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15" spans="1:10" x14ac:dyDescent="0.55000000000000004">
      <c r="A1515" s="31">
        <v>1512</v>
      </c>
      <c r="J15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16" spans="1:10" x14ac:dyDescent="0.55000000000000004">
      <c r="A1516" s="31">
        <v>1513</v>
      </c>
      <c r="J15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17" spans="1:10" x14ac:dyDescent="0.55000000000000004">
      <c r="A1517" s="31">
        <v>1514</v>
      </c>
      <c r="J15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18" spans="1:10" x14ac:dyDescent="0.55000000000000004">
      <c r="A1518" s="31">
        <v>1515</v>
      </c>
      <c r="J15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19" spans="1:10" x14ac:dyDescent="0.55000000000000004">
      <c r="A1519" s="31">
        <v>1516</v>
      </c>
      <c r="J15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20" spans="1:10" x14ac:dyDescent="0.55000000000000004">
      <c r="A1520" s="31">
        <v>1517</v>
      </c>
      <c r="J15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21" spans="1:10" x14ac:dyDescent="0.55000000000000004">
      <c r="A1521" s="31">
        <v>1518</v>
      </c>
      <c r="J15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22" spans="1:10" x14ac:dyDescent="0.55000000000000004">
      <c r="A1522" s="31">
        <v>1519</v>
      </c>
      <c r="J15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23" spans="1:10" x14ac:dyDescent="0.55000000000000004">
      <c r="A1523" s="31">
        <v>1520</v>
      </c>
      <c r="J15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24" spans="1:10" x14ac:dyDescent="0.55000000000000004">
      <c r="A1524" s="31">
        <v>1521</v>
      </c>
      <c r="J15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25" spans="1:10" x14ac:dyDescent="0.55000000000000004">
      <c r="A1525" s="31">
        <v>1522</v>
      </c>
      <c r="J15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26" spans="1:10" x14ac:dyDescent="0.55000000000000004">
      <c r="A1526" s="31">
        <v>1523</v>
      </c>
      <c r="J15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27" spans="1:10" x14ac:dyDescent="0.55000000000000004">
      <c r="A1527" s="31">
        <v>1524</v>
      </c>
      <c r="J15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28" spans="1:10" x14ac:dyDescent="0.55000000000000004">
      <c r="A1528" s="31">
        <v>1525</v>
      </c>
      <c r="J15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29" spans="1:10" x14ac:dyDescent="0.55000000000000004">
      <c r="A1529" s="31">
        <v>1526</v>
      </c>
      <c r="J15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30" spans="1:10" x14ac:dyDescent="0.55000000000000004">
      <c r="A1530" s="31">
        <v>1527</v>
      </c>
      <c r="J15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31" spans="1:10" x14ac:dyDescent="0.55000000000000004">
      <c r="A1531" s="31">
        <v>1528</v>
      </c>
      <c r="J15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32" spans="1:10" x14ac:dyDescent="0.55000000000000004">
      <c r="A1532" s="31">
        <v>1529</v>
      </c>
      <c r="J15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33" spans="1:10" x14ac:dyDescent="0.55000000000000004">
      <c r="A1533" s="31">
        <v>1530</v>
      </c>
      <c r="J15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34" spans="1:10" x14ac:dyDescent="0.55000000000000004">
      <c r="A1534" s="31">
        <v>1531</v>
      </c>
      <c r="J15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35" spans="1:10" x14ac:dyDescent="0.55000000000000004">
      <c r="A1535" s="31">
        <v>1532</v>
      </c>
      <c r="J15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36" spans="1:10" x14ac:dyDescent="0.55000000000000004">
      <c r="A1536" s="31">
        <v>1533</v>
      </c>
      <c r="J15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37" spans="1:10" x14ac:dyDescent="0.55000000000000004">
      <c r="A1537" s="31">
        <v>1534</v>
      </c>
      <c r="J15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38" spans="1:10" x14ac:dyDescent="0.55000000000000004">
      <c r="A1538" s="31">
        <v>1535</v>
      </c>
      <c r="J15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39" spans="1:10" x14ac:dyDescent="0.55000000000000004">
      <c r="A1539" s="31">
        <v>1536</v>
      </c>
      <c r="J15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40" spans="1:10" x14ac:dyDescent="0.55000000000000004">
      <c r="A1540" s="31">
        <v>1537</v>
      </c>
      <c r="J15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41" spans="1:10" x14ac:dyDescent="0.55000000000000004">
      <c r="A1541" s="31">
        <v>1538</v>
      </c>
      <c r="J15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42" spans="1:10" x14ac:dyDescent="0.55000000000000004">
      <c r="A1542" s="31">
        <v>1539</v>
      </c>
      <c r="J15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43" spans="1:10" x14ac:dyDescent="0.55000000000000004">
      <c r="A1543" s="31">
        <v>1540</v>
      </c>
      <c r="J15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44" spans="1:10" x14ac:dyDescent="0.55000000000000004">
      <c r="A1544" s="31">
        <v>1541</v>
      </c>
      <c r="J15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45" spans="1:10" x14ac:dyDescent="0.55000000000000004">
      <c r="A1545" s="31">
        <v>1542</v>
      </c>
      <c r="J15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46" spans="1:10" x14ac:dyDescent="0.55000000000000004">
      <c r="A1546" s="31">
        <v>1543</v>
      </c>
      <c r="J15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47" spans="1:10" x14ac:dyDescent="0.55000000000000004">
      <c r="A1547" s="31">
        <v>1544</v>
      </c>
      <c r="J15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48" spans="1:10" x14ac:dyDescent="0.55000000000000004">
      <c r="A1548" s="31">
        <v>1545</v>
      </c>
      <c r="J15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49" spans="1:10" x14ac:dyDescent="0.55000000000000004">
      <c r="A1549" s="31">
        <v>1546</v>
      </c>
      <c r="J15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50" spans="1:10" x14ac:dyDescent="0.55000000000000004">
      <c r="A1550" s="31">
        <v>1547</v>
      </c>
      <c r="J15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51" spans="1:10" x14ac:dyDescent="0.55000000000000004">
      <c r="A1551" s="31">
        <v>1548</v>
      </c>
      <c r="J15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52" spans="1:10" x14ac:dyDescent="0.55000000000000004">
      <c r="A1552" s="31">
        <v>1549</v>
      </c>
      <c r="J15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53" spans="1:10" x14ac:dyDescent="0.55000000000000004">
      <c r="A1553" s="31">
        <v>1550</v>
      </c>
      <c r="J15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54" spans="1:10" x14ac:dyDescent="0.55000000000000004">
      <c r="A1554" s="31">
        <v>1551</v>
      </c>
      <c r="J15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55" spans="1:10" x14ac:dyDescent="0.55000000000000004">
      <c r="A1555" s="31">
        <v>1552</v>
      </c>
      <c r="J15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56" spans="1:10" x14ac:dyDescent="0.55000000000000004">
      <c r="A1556" s="31">
        <v>1553</v>
      </c>
      <c r="J15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57" spans="1:10" x14ac:dyDescent="0.55000000000000004">
      <c r="A1557" s="31">
        <v>1554</v>
      </c>
      <c r="J15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58" spans="1:10" x14ac:dyDescent="0.55000000000000004">
      <c r="A1558" s="31">
        <v>1555</v>
      </c>
      <c r="J15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59" spans="1:10" x14ac:dyDescent="0.55000000000000004">
      <c r="A1559" s="31">
        <v>1556</v>
      </c>
      <c r="J15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60" spans="1:10" x14ac:dyDescent="0.55000000000000004">
      <c r="A1560" s="31">
        <v>1557</v>
      </c>
      <c r="J15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61" spans="1:10" x14ac:dyDescent="0.55000000000000004">
      <c r="A1561" s="31">
        <v>1558</v>
      </c>
      <c r="J15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62" spans="1:10" x14ac:dyDescent="0.55000000000000004">
      <c r="A1562" s="31">
        <v>1559</v>
      </c>
      <c r="J15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63" spans="1:10" x14ac:dyDescent="0.55000000000000004">
      <c r="A1563" s="31">
        <v>1560</v>
      </c>
      <c r="J15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64" spans="1:10" x14ac:dyDescent="0.55000000000000004">
      <c r="A1564" s="31">
        <v>1561</v>
      </c>
      <c r="J15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65" spans="1:10" x14ac:dyDescent="0.55000000000000004">
      <c r="A1565" s="31">
        <v>1562</v>
      </c>
      <c r="J15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66" spans="1:10" x14ac:dyDescent="0.55000000000000004">
      <c r="A1566" s="31">
        <v>1563</v>
      </c>
      <c r="J15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67" spans="1:10" x14ac:dyDescent="0.55000000000000004">
      <c r="A1567" s="31">
        <v>1564</v>
      </c>
      <c r="J15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68" spans="1:10" x14ac:dyDescent="0.55000000000000004">
      <c r="A1568" s="31">
        <v>1565</v>
      </c>
      <c r="J15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69" spans="1:10" x14ac:dyDescent="0.55000000000000004">
      <c r="A1569" s="31">
        <v>1566</v>
      </c>
      <c r="J15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70" spans="1:10" x14ac:dyDescent="0.55000000000000004">
      <c r="A1570" s="31">
        <v>1567</v>
      </c>
      <c r="J15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71" spans="1:10" x14ac:dyDescent="0.55000000000000004">
      <c r="A1571" s="31">
        <v>1568</v>
      </c>
      <c r="J15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72" spans="1:10" x14ac:dyDescent="0.55000000000000004">
      <c r="A1572" s="31">
        <v>1569</v>
      </c>
      <c r="J15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73" spans="1:10" x14ac:dyDescent="0.55000000000000004">
      <c r="A1573" s="31">
        <v>1570</v>
      </c>
      <c r="J15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74" spans="1:10" x14ac:dyDescent="0.55000000000000004">
      <c r="A1574" s="31">
        <v>1571</v>
      </c>
      <c r="J15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75" spans="1:10" x14ac:dyDescent="0.55000000000000004">
      <c r="A1575" s="31">
        <v>1572</v>
      </c>
      <c r="J15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76" spans="1:10" x14ac:dyDescent="0.55000000000000004">
      <c r="A1576" s="31">
        <v>1573</v>
      </c>
      <c r="J15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77" spans="1:10" x14ac:dyDescent="0.55000000000000004">
      <c r="A1577" s="31">
        <v>1574</v>
      </c>
      <c r="J15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78" spans="1:10" x14ac:dyDescent="0.55000000000000004">
      <c r="A1578" s="31">
        <v>1575</v>
      </c>
      <c r="J15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79" spans="1:10" x14ac:dyDescent="0.55000000000000004">
      <c r="A1579" s="31">
        <v>1576</v>
      </c>
      <c r="J15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80" spans="1:10" x14ac:dyDescent="0.55000000000000004">
      <c r="A1580" s="31">
        <v>1577</v>
      </c>
      <c r="J15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81" spans="1:10" x14ac:dyDescent="0.55000000000000004">
      <c r="A1581" s="31">
        <v>1578</v>
      </c>
      <c r="J15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82" spans="1:10" x14ac:dyDescent="0.55000000000000004">
      <c r="A1582" s="31">
        <v>1579</v>
      </c>
      <c r="J15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83" spans="1:10" x14ac:dyDescent="0.55000000000000004">
      <c r="A1583" s="31">
        <v>1580</v>
      </c>
      <c r="J15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84" spans="1:10" x14ac:dyDescent="0.55000000000000004">
      <c r="A1584" s="31">
        <v>1581</v>
      </c>
      <c r="J15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85" spans="1:10" x14ac:dyDescent="0.55000000000000004">
      <c r="A1585" s="31">
        <v>1582</v>
      </c>
      <c r="J15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86" spans="1:10" x14ac:dyDescent="0.55000000000000004">
      <c r="A1586" s="31">
        <v>1583</v>
      </c>
      <c r="J15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87" spans="1:10" x14ac:dyDescent="0.55000000000000004">
      <c r="A1587" s="31">
        <v>1584</v>
      </c>
      <c r="J15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88" spans="1:10" x14ac:dyDescent="0.55000000000000004">
      <c r="A1588" s="31">
        <v>1585</v>
      </c>
      <c r="J15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89" spans="1:10" x14ac:dyDescent="0.55000000000000004">
      <c r="A1589" s="31">
        <v>1586</v>
      </c>
      <c r="J15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90" spans="1:10" x14ac:dyDescent="0.55000000000000004">
      <c r="A1590" s="31">
        <v>1587</v>
      </c>
      <c r="J15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91" spans="1:10" x14ac:dyDescent="0.55000000000000004">
      <c r="A1591" s="31">
        <v>1588</v>
      </c>
      <c r="J15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92" spans="1:10" x14ac:dyDescent="0.55000000000000004">
      <c r="A1592" s="31">
        <v>1589</v>
      </c>
      <c r="J15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93" spans="1:10" x14ac:dyDescent="0.55000000000000004">
      <c r="A1593" s="31">
        <v>1590</v>
      </c>
      <c r="J15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94" spans="1:10" x14ac:dyDescent="0.55000000000000004">
      <c r="A1594" s="31">
        <v>1591</v>
      </c>
      <c r="J15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95" spans="1:10" x14ac:dyDescent="0.55000000000000004">
      <c r="A1595" s="31">
        <v>1592</v>
      </c>
      <c r="J15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96" spans="1:10" x14ac:dyDescent="0.55000000000000004">
      <c r="A1596" s="31">
        <v>1593</v>
      </c>
      <c r="J15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97" spans="1:10" x14ac:dyDescent="0.55000000000000004">
      <c r="A1597" s="31">
        <v>1594</v>
      </c>
      <c r="J15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98" spans="1:10" x14ac:dyDescent="0.55000000000000004">
      <c r="A1598" s="31">
        <v>1595</v>
      </c>
      <c r="J15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599" spans="1:10" x14ac:dyDescent="0.55000000000000004">
      <c r="A1599" s="31">
        <v>1596</v>
      </c>
      <c r="J15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00" spans="1:10" x14ac:dyDescent="0.55000000000000004">
      <c r="A1600" s="31">
        <v>1597</v>
      </c>
      <c r="J16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01" spans="1:10" x14ac:dyDescent="0.55000000000000004">
      <c r="A1601" s="31">
        <v>1598</v>
      </c>
      <c r="J16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02" spans="1:10" x14ac:dyDescent="0.55000000000000004">
      <c r="A1602" s="31">
        <v>1599</v>
      </c>
      <c r="J16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03" spans="1:10" x14ac:dyDescent="0.55000000000000004">
      <c r="A1603" s="31">
        <v>1600</v>
      </c>
      <c r="J16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04" spans="1:10" x14ac:dyDescent="0.55000000000000004">
      <c r="A1604" s="31">
        <v>1601</v>
      </c>
      <c r="J16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05" spans="1:10" x14ac:dyDescent="0.55000000000000004">
      <c r="A1605" s="31">
        <v>1602</v>
      </c>
      <c r="J16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06" spans="1:10" x14ac:dyDescent="0.55000000000000004">
      <c r="A1606" s="31">
        <v>1603</v>
      </c>
      <c r="J16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07" spans="1:10" x14ac:dyDescent="0.55000000000000004">
      <c r="A1607" s="31">
        <v>1604</v>
      </c>
      <c r="J16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08" spans="1:10" x14ac:dyDescent="0.55000000000000004">
      <c r="A1608" s="31">
        <v>1605</v>
      </c>
      <c r="J16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09" spans="1:10" x14ac:dyDescent="0.55000000000000004">
      <c r="A1609" s="31">
        <v>1606</v>
      </c>
      <c r="J16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10" spans="1:10" x14ac:dyDescent="0.55000000000000004">
      <c r="A1610" s="31">
        <v>1607</v>
      </c>
      <c r="J16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11" spans="1:10" x14ac:dyDescent="0.55000000000000004">
      <c r="A1611" s="31">
        <v>1608</v>
      </c>
      <c r="J16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12" spans="1:10" x14ac:dyDescent="0.55000000000000004">
      <c r="A1612" s="31">
        <v>1609</v>
      </c>
      <c r="J16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13" spans="1:10" x14ac:dyDescent="0.55000000000000004">
      <c r="A1613" s="31">
        <v>1610</v>
      </c>
      <c r="J16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14" spans="1:10" x14ac:dyDescent="0.55000000000000004">
      <c r="A1614" s="31">
        <v>1611</v>
      </c>
      <c r="J16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15" spans="1:10" x14ac:dyDescent="0.55000000000000004">
      <c r="A1615" s="31">
        <v>1612</v>
      </c>
      <c r="J16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16" spans="1:10" x14ac:dyDescent="0.55000000000000004">
      <c r="A1616" s="31">
        <v>1613</v>
      </c>
      <c r="J16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17" spans="1:10" x14ac:dyDescent="0.55000000000000004">
      <c r="A1617" s="31">
        <v>1614</v>
      </c>
      <c r="J16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18" spans="1:10" x14ac:dyDescent="0.55000000000000004">
      <c r="A1618" s="31">
        <v>1615</v>
      </c>
      <c r="J16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19" spans="1:10" x14ac:dyDescent="0.55000000000000004">
      <c r="A1619" s="31">
        <v>1616</v>
      </c>
      <c r="J16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20" spans="1:10" x14ac:dyDescent="0.55000000000000004">
      <c r="A1620" s="31">
        <v>1617</v>
      </c>
      <c r="J16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21" spans="1:10" x14ac:dyDescent="0.55000000000000004">
      <c r="A1621" s="31">
        <v>1618</v>
      </c>
      <c r="J16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22" spans="1:10" x14ac:dyDescent="0.55000000000000004">
      <c r="A1622" s="31">
        <v>1619</v>
      </c>
      <c r="J16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23" spans="1:10" x14ac:dyDescent="0.55000000000000004">
      <c r="A1623" s="31">
        <v>1620</v>
      </c>
      <c r="J16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24" spans="1:10" x14ac:dyDescent="0.55000000000000004">
      <c r="A1624" s="31">
        <v>1621</v>
      </c>
      <c r="J16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25" spans="1:10" x14ac:dyDescent="0.55000000000000004">
      <c r="A1625" s="31">
        <v>1622</v>
      </c>
      <c r="J16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26" spans="1:10" x14ac:dyDescent="0.55000000000000004">
      <c r="A1626" s="31">
        <v>1623</v>
      </c>
      <c r="J16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27" spans="1:10" x14ac:dyDescent="0.55000000000000004">
      <c r="A1627" s="31">
        <v>1624</v>
      </c>
      <c r="J16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28" spans="1:10" x14ac:dyDescent="0.55000000000000004">
      <c r="A1628" s="31">
        <v>1625</v>
      </c>
      <c r="J16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29" spans="1:10" x14ac:dyDescent="0.55000000000000004">
      <c r="A1629" s="31">
        <v>1626</v>
      </c>
      <c r="J16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30" spans="1:10" x14ac:dyDescent="0.55000000000000004">
      <c r="A1630" s="31">
        <v>1627</v>
      </c>
      <c r="J16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31" spans="1:10" x14ac:dyDescent="0.55000000000000004">
      <c r="A1631" s="31">
        <v>1628</v>
      </c>
      <c r="J16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32" spans="1:10" x14ac:dyDescent="0.55000000000000004">
      <c r="A1632" s="31">
        <v>1629</v>
      </c>
      <c r="J16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33" spans="1:10" x14ac:dyDescent="0.55000000000000004">
      <c r="A1633" s="31">
        <v>1630</v>
      </c>
      <c r="J16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34" spans="1:10" x14ac:dyDescent="0.55000000000000004">
      <c r="A1634" s="31">
        <v>1631</v>
      </c>
      <c r="J16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35" spans="1:10" x14ac:dyDescent="0.55000000000000004">
      <c r="A1635" s="31">
        <v>1632</v>
      </c>
      <c r="J16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36" spans="1:10" x14ac:dyDescent="0.55000000000000004">
      <c r="A1636" s="31">
        <v>1633</v>
      </c>
      <c r="J16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37" spans="1:10" x14ac:dyDescent="0.55000000000000004">
      <c r="A1637" s="31">
        <v>1634</v>
      </c>
      <c r="J16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38" spans="1:10" x14ac:dyDescent="0.55000000000000004">
      <c r="A1638" s="31">
        <v>1635</v>
      </c>
      <c r="J16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39" spans="1:10" x14ac:dyDescent="0.55000000000000004">
      <c r="A1639" s="31">
        <v>1636</v>
      </c>
      <c r="J16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40" spans="1:10" x14ac:dyDescent="0.55000000000000004">
      <c r="A1640" s="31">
        <v>1637</v>
      </c>
      <c r="J16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41" spans="1:10" x14ac:dyDescent="0.55000000000000004">
      <c r="A1641" s="31">
        <v>1638</v>
      </c>
      <c r="J16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42" spans="1:10" x14ac:dyDescent="0.55000000000000004">
      <c r="A1642" s="31">
        <v>1639</v>
      </c>
      <c r="J16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43" spans="1:10" x14ac:dyDescent="0.55000000000000004">
      <c r="A1643" s="31">
        <v>1640</v>
      </c>
      <c r="J16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44" spans="1:10" x14ac:dyDescent="0.55000000000000004">
      <c r="A1644" s="31">
        <v>1641</v>
      </c>
      <c r="J16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45" spans="1:10" x14ac:dyDescent="0.55000000000000004">
      <c r="A1645" s="31">
        <v>1642</v>
      </c>
      <c r="J16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46" spans="1:10" x14ac:dyDescent="0.55000000000000004">
      <c r="A1646" s="31">
        <v>1643</v>
      </c>
      <c r="J16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47" spans="1:10" x14ac:dyDescent="0.55000000000000004">
      <c r="A1647" s="31">
        <v>1644</v>
      </c>
      <c r="J16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48" spans="1:10" x14ac:dyDescent="0.55000000000000004">
      <c r="A1648" s="31">
        <v>1645</v>
      </c>
      <c r="J16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49" spans="1:10" x14ac:dyDescent="0.55000000000000004">
      <c r="A1649" s="31">
        <v>1646</v>
      </c>
      <c r="J16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50" spans="1:10" x14ac:dyDescent="0.55000000000000004">
      <c r="A1650" s="31">
        <v>1647</v>
      </c>
      <c r="J16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51" spans="1:10" x14ac:dyDescent="0.55000000000000004">
      <c r="A1651" s="31">
        <v>1648</v>
      </c>
      <c r="J16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52" spans="1:10" x14ac:dyDescent="0.55000000000000004">
      <c r="A1652" s="31">
        <v>1649</v>
      </c>
      <c r="J16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53" spans="1:10" x14ac:dyDescent="0.55000000000000004">
      <c r="A1653" s="31">
        <v>1650</v>
      </c>
      <c r="J16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54" spans="1:10" x14ac:dyDescent="0.55000000000000004">
      <c r="A1654" s="31">
        <v>1651</v>
      </c>
      <c r="J16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55" spans="1:10" x14ac:dyDescent="0.55000000000000004">
      <c r="A1655" s="31">
        <v>1652</v>
      </c>
      <c r="J16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56" spans="1:10" x14ac:dyDescent="0.55000000000000004">
      <c r="A1656" s="31">
        <v>1653</v>
      </c>
      <c r="J16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57" spans="1:10" x14ac:dyDescent="0.55000000000000004">
      <c r="A1657" s="31">
        <v>1654</v>
      </c>
      <c r="J16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58" spans="1:10" x14ac:dyDescent="0.55000000000000004">
      <c r="A1658" s="31">
        <v>1655</v>
      </c>
      <c r="J16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59" spans="1:10" x14ac:dyDescent="0.55000000000000004">
      <c r="A1659" s="31">
        <v>1656</v>
      </c>
      <c r="J16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60" spans="1:10" x14ac:dyDescent="0.55000000000000004">
      <c r="A1660" s="31">
        <v>1657</v>
      </c>
      <c r="J16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61" spans="1:10" x14ac:dyDescent="0.55000000000000004">
      <c r="A1661" s="31">
        <v>1658</v>
      </c>
      <c r="J16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62" spans="1:10" x14ac:dyDescent="0.55000000000000004">
      <c r="A1662" s="31">
        <v>1659</v>
      </c>
      <c r="J16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63" spans="1:10" x14ac:dyDescent="0.55000000000000004">
      <c r="A1663" s="31">
        <v>1660</v>
      </c>
      <c r="J16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64" spans="1:10" x14ac:dyDescent="0.55000000000000004">
      <c r="A1664" s="31">
        <v>1661</v>
      </c>
      <c r="J16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65" spans="1:10" x14ac:dyDescent="0.55000000000000004">
      <c r="A1665" s="31">
        <v>1662</v>
      </c>
      <c r="J16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66" spans="1:10" x14ac:dyDescent="0.55000000000000004">
      <c r="A1666" s="31">
        <v>1663</v>
      </c>
      <c r="J16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67" spans="1:10" x14ac:dyDescent="0.55000000000000004">
      <c r="A1667" s="31">
        <v>1664</v>
      </c>
      <c r="J16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68" spans="1:10" x14ac:dyDescent="0.55000000000000004">
      <c r="A1668" s="31">
        <v>1665</v>
      </c>
      <c r="J16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69" spans="1:10" x14ac:dyDescent="0.55000000000000004">
      <c r="A1669" s="31">
        <v>1666</v>
      </c>
      <c r="J16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70" spans="1:10" x14ac:dyDescent="0.55000000000000004">
      <c r="A1670" s="31">
        <v>1667</v>
      </c>
      <c r="J16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71" spans="1:10" x14ac:dyDescent="0.55000000000000004">
      <c r="A1671" s="31">
        <v>1668</v>
      </c>
      <c r="J16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72" spans="1:10" x14ac:dyDescent="0.55000000000000004">
      <c r="A1672" s="31">
        <v>1669</v>
      </c>
      <c r="J16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73" spans="1:10" x14ac:dyDescent="0.55000000000000004">
      <c r="A1673" s="31">
        <v>1670</v>
      </c>
      <c r="J16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74" spans="1:10" x14ac:dyDescent="0.55000000000000004">
      <c r="A1674" s="31">
        <v>1671</v>
      </c>
      <c r="J16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75" spans="1:10" x14ac:dyDescent="0.55000000000000004">
      <c r="A1675" s="31">
        <v>1672</v>
      </c>
      <c r="J16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76" spans="1:10" x14ac:dyDescent="0.55000000000000004">
      <c r="A1676" s="31">
        <v>1673</v>
      </c>
      <c r="J16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77" spans="1:10" x14ac:dyDescent="0.55000000000000004">
      <c r="A1677" s="31">
        <v>1674</v>
      </c>
      <c r="J16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78" spans="1:10" x14ac:dyDescent="0.55000000000000004">
      <c r="A1678" s="31">
        <v>1675</v>
      </c>
      <c r="J16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79" spans="1:10" x14ac:dyDescent="0.55000000000000004">
      <c r="A1679" s="31">
        <v>1676</v>
      </c>
      <c r="J16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80" spans="1:10" x14ac:dyDescent="0.55000000000000004">
      <c r="A1680" s="31">
        <v>1677</v>
      </c>
      <c r="J16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81" spans="1:10" x14ac:dyDescent="0.55000000000000004">
      <c r="A1681" s="31">
        <v>1678</v>
      </c>
      <c r="J16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82" spans="1:10" x14ac:dyDescent="0.55000000000000004">
      <c r="A1682" s="31">
        <v>1679</v>
      </c>
      <c r="J16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83" spans="1:10" x14ac:dyDescent="0.55000000000000004">
      <c r="A1683" s="31">
        <v>1680</v>
      </c>
      <c r="J16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84" spans="1:10" x14ac:dyDescent="0.55000000000000004">
      <c r="A1684" s="31">
        <v>1681</v>
      </c>
      <c r="J16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85" spans="1:10" x14ac:dyDescent="0.55000000000000004">
      <c r="A1685" s="31">
        <v>1682</v>
      </c>
      <c r="J16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86" spans="1:10" x14ac:dyDescent="0.55000000000000004">
      <c r="A1686" s="31">
        <v>1683</v>
      </c>
      <c r="J16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87" spans="1:10" x14ac:dyDescent="0.55000000000000004">
      <c r="A1687" s="31">
        <v>1684</v>
      </c>
      <c r="J16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88" spans="1:10" x14ac:dyDescent="0.55000000000000004">
      <c r="A1688" s="31">
        <v>1685</v>
      </c>
      <c r="J16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89" spans="1:10" x14ac:dyDescent="0.55000000000000004">
      <c r="A1689" s="31">
        <v>1686</v>
      </c>
      <c r="J16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90" spans="1:10" x14ac:dyDescent="0.55000000000000004">
      <c r="A1690" s="31">
        <v>1687</v>
      </c>
      <c r="J16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91" spans="1:10" x14ac:dyDescent="0.55000000000000004">
      <c r="A1691" s="31">
        <v>1688</v>
      </c>
      <c r="J16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92" spans="1:10" x14ac:dyDescent="0.55000000000000004">
      <c r="A1692" s="31">
        <v>1689</v>
      </c>
      <c r="J16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93" spans="1:10" x14ac:dyDescent="0.55000000000000004">
      <c r="A1693" s="31">
        <v>1690</v>
      </c>
      <c r="J16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94" spans="1:10" x14ac:dyDescent="0.55000000000000004">
      <c r="A1694" s="31">
        <v>1691</v>
      </c>
      <c r="J16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95" spans="1:10" x14ac:dyDescent="0.55000000000000004">
      <c r="A1695" s="31">
        <v>1692</v>
      </c>
      <c r="J16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96" spans="1:10" x14ac:dyDescent="0.55000000000000004">
      <c r="A1696" s="31">
        <v>1693</v>
      </c>
      <c r="J16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97" spans="1:10" x14ac:dyDescent="0.55000000000000004">
      <c r="A1697" s="31">
        <v>1694</v>
      </c>
      <c r="J16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98" spans="1:10" x14ac:dyDescent="0.55000000000000004">
      <c r="A1698" s="31">
        <v>1695</v>
      </c>
      <c r="J16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699" spans="1:10" x14ac:dyDescent="0.55000000000000004">
      <c r="A1699" s="31">
        <v>1696</v>
      </c>
      <c r="J16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00" spans="1:10" x14ac:dyDescent="0.55000000000000004">
      <c r="A1700" s="31">
        <v>1697</v>
      </c>
      <c r="J17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01" spans="1:10" x14ac:dyDescent="0.55000000000000004">
      <c r="A1701" s="31">
        <v>1698</v>
      </c>
      <c r="J17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02" spans="1:10" x14ac:dyDescent="0.55000000000000004">
      <c r="A1702" s="31">
        <v>1699</v>
      </c>
      <c r="J17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03" spans="1:10" x14ac:dyDescent="0.55000000000000004">
      <c r="A1703" s="31">
        <v>1700</v>
      </c>
      <c r="J17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04" spans="1:10" x14ac:dyDescent="0.55000000000000004">
      <c r="A1704" s="31">
        <v>1701</v>
      </c>
      <c r="J17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05" spans="1:10" x14ac:dyDescent="0.55000000000000004">
      <c r="A1705" s="31">
        <v>1702</v>
      </c>
      <c r="J17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06" spans="1:10" x14ac:dyDescent="0.55000000000000004">
      <c r="A1706" s="31">
        <v>1703</v>
      </c>
      <c r="J17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07" spans="1:10" x14ac:dyDescent="0.55000000000000004">
      <c r="A1707" s="31">
        <v>1704</v>
      </c>
      <c r="J17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08" spans="1:10" x14ac:dyDescent="0.55000000000000004">
      <c r="A1708" s="31">
        <v>1705</v>
      </c>
      <c r="J17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09" spans="1:10" x14ac:dyDescent="0.55000000000000004">
      <c r="A1709" s="31">
        <v>1706</v>
      </c>
      <c r="J17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10" spans="1:10" x14ac:dyDescent="0.55000000000000004">
      <c r="A1710" s="31">
        <v>1707</v>
      </c>
      <c r="J17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11" spans="1:10" x14ac:dyDescent="0.55000000000000004">
      <c r="A1711" s="31">
        <v>1708</v>
      </c>
      <c r="J17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12" spans="1:10" x14ac:dyDescent="0.55000000000000004">
      <c r="A1712" s="31">
        <v>1709</v>
      </c>
      <c r="J17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13" spans="1:10" x14ac:dyDescent="0.55000000000000004">
      <c r="A1713" s="31">
        <v>1710</v>
      </c>
      <c r="J17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14" spans="1:10" x14ac:dyDescent="0.55000000000000004">
      <c r="A1714" s="31">
        <v>1711</v>
      </c>
      <c r="J17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15" spans="1:10" x14ac:dyDescent="0.55000000000000004">
      <c r="A1715" s="31">
        <v>1712</v>
      </c>
      <c r="J17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16" spans="1:10" x14ac:dyDescent="0.55000000000000004">
      <c r="A1716" s="31">
        <v>1713</v>
      </c>
      <c r="J17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17" spans="1:10" x14ac:dyDescent="0.55000000000000004">
      <c r="A1717" s="31">
        <v>1714</v>
      </c>
      <c r="J17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18" spans="1:10" x14ac:dyDescent="0.55000000000000004">
      <c r="A1718" s="31">
        <v>1715</v>
      </c>
      <c r="J17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19" spans="1:10" x14ac:dyDescent="0.55000000000000004">
      <c r="A1719" s="31">
        <v>1716</v>
      </c>
      <c r="J17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20" spans="1:10" x14ac:dyDescent="0.55000000000000004">
      <c r="A1720" s="31">
        <v>1717</v>
      </c>
      <c r="J17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21" spans="1:10" x14ac:dyDescent="0.55000000000000004">
      <c r="A1721" s="31">
        <v>1718</v>
      </c>
      <c r="J17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22" spans="1:10" x14ac:dyDescent="0.55000000000000004">
      <c r="A1722" s="31">
        <v>1719</v>
      </c>
      <c r="J17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23" spans="1:10" x14ac:dyDescent="0.55000000000000004">
      <c r="A1723" s="31">
        <v>1720</v>
      </c>
      <c r="J17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24" spans="1:10" x14ac:dyDescent="0.55000000000000004">
      <c r="A1724" s="31">
        <v>1721</v>
      </c>
      <c r="J17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25" spans="1:10" x14ac:dyDescent="0.55000000000000004">
      <c r="A1725" s="31">
        <v>1722</v>
      </c>
      <c r="J17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26" spans="1:10" x14ac:dyDescent="0.55000000000000004">
      <c r="A1726" s="31">
        <v>1723</v>
      </c>
      <c r="J17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27" spans="1:10" x14ac:dyDescent="0.55000000000000004">
      <c r="A1727" s="31">
        <v>1724</v>
      </c>
      <c r="J17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28" spans="1:10" x14ac:dyDescent="0.55000000000000004">
      <c r="A1728" s="31">
        <v>1725</v>
      </c>
      <c r="J17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29" spans="1:10" x14ac:dyDescent="0.55000000000000004">
      <c r="A1729" s="31">
        <v>1726</v>
      </c>
      <c r="J17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30" spans="1:10" x14ac:dyDescent="0.55000000000000004">
      <c r="A1730" s="31">
        <v>1727</v>
      </c>
      <c r="J17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31" spans="1:10" x14ac:dyDescent="0.55000000000000004">
      <c r="A1731" s="31">
        <v>1728</v>
      </c>
      <c r="J17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32" spans="1:10" x14ac:dyDescent="0.55000000000000004">
      <c r="A1732" s="31">
        <v>1729</v>
      </c>
      <c r="J17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33" spans="1:10" x14ac:dyDescent="0.55000000000000004">
      <c r="A1733" s="31">
        <v>1730</v>
      </c>
      <c r="J17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34" spans="1:10" x14ac:dyDescent="0.55000000000000004">
      <c r="A1734" s="31">
        <v>1731</v>
      </c>
      <c r="J17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35" spans="1:10" x14ac:dyDescent="0.55000000000000004">
      <c r="A1735" s="31">
        <v>1732</v>
      </c>
      <c r="J17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36" spans="1:10" x14ac:dyDescent="0.55000000000000004">
      <c r="A1736" s="31">
        <v>1733</v>
      </c>
      <c r="J17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37" spans="1:10" x14ac:dyDescent="0.55000000000000004">
      <c r="A1737" s="31">
        <v>1734</v>
      </c>
      <c r="J17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38" spans="1:10" x14ac:dyDescent="0.55000000000000004">
      <c r="A1738" s="31">
        <v>1735</v>
      </c>
      <c r="J17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39" spans="1:10" x14ac:dyDescent="0.55000000000000004">
      <c r="A1739" s="31">
        <v>1736</v>
      </c>
      <c r="J17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40" spans="1:10" x14ac:dyDescent="0.55000000000000004">
      <c r="A1740" s="31">
        <v>1737</v>
      </c>
      <c r="J17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41" spans="1:10" x14ac:dyDescent="0.55000000000000004">
      <c r="A1741" s="31">
        <v>1738</v>
      </c>
      <c r="J17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42" spans="1:10" x14ac:dyDescent="0.55000000000000004">
      <c r="A1742" s="31">
        <v>1739</v>
      </c>
      <c r="J17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43" spans="1:10" x14ac:dyDescent="0.55000000000000004">
      <c r="A1743" s="31">
        <v>1740</v>
      </c>
      <c r="J17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44" spans="1:10" x14ac:dyDescent="0.55000000000000004">
      <c r="A1744" s="31">
        <v>1741</v>
      </c>
      <c r="J17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45" spans="1:10" x14ac:dyDescent="0.55000000000000004">
      <c r="A1745" s="31">
        <v>1742</v>
      </c>
      <c r="J17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46" spans="1:10" x14ac:dyDescent="0.55000000000000004">
      <c r="A1746" s="31">
        <v>1743</v>
      </c>
      <c r="J17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47" spans="1:10" x14ac:dyDescent="0.55000000000000004">
      <c r="A1747" s="31">
        <v>1744</v>
      </c>
      <c r="J17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48" spans="1:10" x14ac:dyDescent="0.55000000000000004">
      <c r="A1748" s="31">
        <v>1745</v>
      </c>
      <c r="J17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49" spans="1:10" x14ac:dyDescent="0.55000000000000004">
      <c r="A1749" s="31">
        <v>1746</v>
      </c>
      <c r="J17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50" spans="1:10" x14ac:dyDescent="0.55000000000000004">
      <c r="A1750" s="31">
        <v>1747</v>
      </c>
      <c r="J17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51" spans="1:10" x14ac:dyDescent="0.55000000000000004">
      <c r="A1751" s="31">
        <v>1748</v>
      </c>
      <c r="J17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52" spans="1:10" x14ac:dyDescent="0.55000000000000004">
      <c r="A1752" s="31">
        <v>1749</v>
      </c>
      <c r="J17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53" spans="1:10" x14ac:dyDescent="0.55000000000000004">
      <c r="A1753" s="31">
        <v>1750</v>
      </c>
      <c r="J17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54" spans="1:10" x14ac:dyDescent="0.55000000000000004">
      <c r="A1754" s="31">
        <v>1751</v>
      </c>
      <c r="J17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55" spans="1:10" x14ac:dyDescent="0.55000000000000004">
      <c r="A1755" s="31">
        <v>1752</v>
      </c>
      <c r="J17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56" spans="1:10" x14ac:dyDescent="0.55000000000000004">
      <c r="A1756" s="31">
        <v>1753</v>
      </c>
      <c r="J17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57" spans="1:10" x14ac:dyDescent="0.55000000000000004">
      <c r="A1757" s="31">
        <v>1754</v>
      </c>
      <c r="J17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58" spans="1:10" x14ac:dyDescent="0.55000000000000004">
      <c r="A1758" s="31">
        <v>1755</v>
      </c>
      <c r="J17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59" spans="1:10" x14ac:dyDescent="0.55000000000000004">
      <c r="A1759" s="31">
        <v>1756</v>
      </c>
      <c r="J17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60" spans="1:10" x14ac:dyDescent="0.55000000000000004">
      <c r="A1760" s="31">
        <v>1757</v>
      </c>
      <c r="J17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61" spans="1:10" x14ac:dyDescent="0.55000000000000004">
      <c r="A1761" s="31">
        <v>1758</v>
      </c>
      <c r="J17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62" spans="1:10" x14ac:dyDescent="0.55000000000000004">
      <c r="A1762" s="31">
        <v>1759</v>
      </c>
      <c r="J17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63" spans="1:10" x14ac:dyDescent="0.55000000000000004">
      <c r="A1763" s="31">
        <v>1760</v>
      </c>
      <c r="J17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64" spans="1:10" x14ac:dyDescent="0.55000000000000004">
      <c r="A1764" s="31">
        <v>1761</v>
      </c>
      <c r="J17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65" spans="1:10" x14ac:dyDescent="0.55000000000000004">
      <c r="A1765" s="31">
        <v>1762</v>
      </c>
      <c r="J17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66" spans="1:10" x14ac:dyDescent="0.55000000000000004">
      <c r="A1766" s="31">
        <v>1763</v>
      </c>
      <c r="J17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67" spans="1:10" x14ac:dyDescent="0.55000000000000004">
      <c r="A1767" s="31">
        <v>1764</v>
      </c>
      <c r="J17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68" spans="1:10" x14ac:dyDescent="0.55000000000000004">
      <c r="A1768" s="31">
        <v>1765</v>
      </c>
      <c r="J17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69" spans="1:10" x14ac:dyDescent="0.55000000000000004">
      <c r="A1769" s="31">
        <v>1766</v>
      </c>
      <c r="J17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70" spans="1:10" x14ac:dyDescent="0.55000000000000004">
      <c r="A1770" s="31">
        <v>1767</v>
      </c>
      <c r="J17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71" spans="1:10" x14ac:dyDescent="0.55000000000000004">
      <c r="A1771" s="31">
        <v>1768</v>
      </c>
      <c r="J17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72" spans="1:10" x14ac:dyDescent="0.55000000000000004">
      <c r="A1772" s="31">
        <v>1769</v>
      </c>
      <c r="J17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73" spans="1:10" x14ac:dyDescent="0.55000000000000004">
      <c r="A1773" s="31">
        <v>1770</v>
      </c>
      <c r="J17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74" spans="1:10" x14ac:dyDescent="0.55000000000000004">
      <c r="A1774" s="31">
        <v>1771</v>
      </c>
      <c r="J17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75" spans="1:10" x14ac:dyDescent="0.55000000000000004">
      <c r="A1775" s="31">
        <v>1772</v>
      </c>
      <c r="J17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76" spans="1:10" x14ac:dyDescent="0.55000000000000004">
      <c r="A1776" s="31">
        <v>1773</v>
      </c>
      <c r="J17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77" spans="1:10" x14ac:dyDescent="0.55000000000000004">
      <c r="A1777" s="31">
        <v>1774</v>
      </c>
      <c r="J17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78" spans="1:10" x14ac:dyDescent="0.55000000000000004">
      <c r="A1778" s="31">
        <v>1775</v>
      </c>
      <c r="J17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79" spans="1:10" x14ac:dyDescent="0.55000000000000004">
      <c r="A1779" s="31">
        <v>1776</v>
      </c>
      <c r="J17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80" spans="1:10" x14ac:dyDescent="0.55000000000000004">
      <c r="A1780" s="31">
        <v>1777</v>
      </c>
      <c r="J17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81" spans="1:10" x14ac:dyDescent="0.55000000000000004">
      <c r="A1781" s="31">
        <v>1778</v>
      </c>
      <c r="J17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82" spans="1:10" x14ac:dyDescent="0.55000000000000004">
      <c r="A1782" s="31">
        <v>1779</v>
      </c>
      <c r="J17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83" spans="1:10" x14ac:dyDescent="0.55000000000000004">
      <c r="A1783" s="31">
        <v>1780</v>
      </c>
      <c r="J17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84" spans="1:10" x14ac:dyDescent="0.55000000000000004">
      <c r="A1784" s="31">
        <v>1781</v>
      </c>
      <c r="J17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85" spans="1:10" x14ac:dyDescent="0.55000000000000004">
      <c r="A1785" s="31">
        <v>1782</v>
      </c>
      <c r="J17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86" spans="1:10" x14ac:dyDescent="0.55000000000000004">
      <c r="A1786" s="31">
        <v>1783</v>
      </c>
      <c r="J17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87" spans="1:10" x14ac:dyDescent="0.55000000000000004">
      <c r="A1787" s="31">
        <v>1784</v>
      </c>
      <c r="J17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88" spans="1:10" x14ac:dyDescent="0.55000000000000004">
      <c r="A1788" s="31">
        <v>1785</v>
      </c>
      <c r="J17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89" spans="1:10" x14ac:dyDescent="0.55000000000000004">
      <c r="A1789" s="31">
        <v>1786</v>
      </c>
      <c r="J17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90" spans="1:10" x14ac:dyDescent="0.55000000000000004">
      <c r="A1790" s="31">
        <v>1787</v>
      </c>
      <c r="J17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91" spans="1:10" x14ac:dyDescent="0.55000000000000004">
      <c r="A1791" s="31">
        <v>1788</v>
      </c>
      <c r="J17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92" spans="1:10" x14ac:dyDescent="0.55000000000000004">
      <c r="A1792" s="31">
        <v>1789</v>
      </c>
      <c r="J17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93" spans="1:10" x14ac:dyDescent="0.55000000000000004">
      <c r="A1793" s="31">
        <v>1790</v>
      </c>
      <c r="J17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94" spans="1:10" x14ac:dyDescent="0.55000000000000004">
      <c r="A1794" s="31">
        <v>1791</v>
      </c>
      <c r="J17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95" spans="1:10" x14ac:dyDescent="0.55000000000000004">
      <c r="A1795" s="31">
        <v>1792</v>
      </c>
      <c r="J17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96" spans="1:10" x14ac:dyDescent="0.55000000000000004">
      <c r="A1796" s="31">
        <v>1793</v>
      </c>
      <c r="J17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97" spans="1:10" x14ac:dyDescent="0.55000000000000004">
      <c r="A1797" s="31">
        <v>1794</v>
      </c>
      <c r="J17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98" spans="1:10" x14ac:dyDescent="0.55000000000000004">
      <c r="A1798" s="31">
        <v>1795</v>
      </c>
      <c r="J17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799" spans="1:10" x14ac:dyDescent="0.55000000000000004">
      <c r="A1799" s="31">
        <v>1796</v>
      </c>
      <c r="J17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00" spans="1:10" x14ac:dyDescent="0.55000000000000004">
      <c r="A1800" s="31">
        <v>1797</v>
      </c>
      <c r="J18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01" spans="1:10" x14ac:dyDescent="0.55000000000000004">
      <c r="A1801" s="31">
        <v>1798</v>
      </c>
      <c r="J18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02" spans="1:10" x14ac:dyDescent="0.55000000000000004">
      <c r="A1802" s="31">
        <v>1799</v>
      </c>
      <c r="J18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03" spans="1:10" x14ac:dyDescent="0.55000000000000004">
      <c r="A1803" s="31">
        <v>1800</v>
      </c>
      <c r="J18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04" spans="1:10" x14ac:dyDescent="0.55000000000000004">
      <c r="A1804" s="31">
        <v>1801</v>
      </c>
      <c r="J18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05" spans="1:10" x14ac:dyDescent="0.55000000000000004">
      <c r="A1805" s="31">
        <v>1802</v>
      </c>
      <c r="J18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06" spans="1:10" x14ac:dyDescent="0.55000000000000004">
      <c r="A1806" s="31">
        <v>1803</v>
      </c>
      <c r="J18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07" spans="1:10" x14ac:dyDescent="0.55000000000000004">
      <c r="A1807" s="31">
        <v>1804</v>
      </c>
      <c r="J18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08" spans="1:10" x14ac:dyDescent="0.55000000000000004">
      <c r="A1808" s="31">
        <v>1805</v>
      </c>
      <c r="J18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09" spans="1:10" x14ac:dyDescent="0.55000000000000004">
      <c r="A1809" s="31">
        <v>1806</v>
      </c>
      <c r="J18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10" spans="1:10" x14ac:dyDescent="0.55000000000000004">
      <c r="A1810" s="31">
        <v>1807</v>
      </c>
      <c r="J18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11" spans="1:10" x14ac:dyDescent="0.55000000000000004">
      <c r="A1811" s="31">
        <v>1808</v>
      </c>
      <c r="J18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12" spans="1:10" x14ac:dyDescent="0.55000000000000004">
      <c r="A1812" s="31">
        <v>1809</v>
      </c>
      <c r="J18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13" spans="1:10" x14ac:dyDescent="0.55000000000000004">
      <c r="A1813" s="31">
        <v>1810</v>
      </c>
      <c r="J18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14" spans="1:10" x14ac:dyDescent="0.55000000000000004">
      <c r="A1814" s="31">
        <v>1811</v>
      </c>
      <c r="J18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15" spans="1:10" x14ac:dyDescent="0.55000000000000004">
      <c r="A1815" s="31">
        <v>1812</v>
      </c>
      <c r="J18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16" spans="1:10" x14ac:dyDescent="0.55000000000000004">
      <c r="A1816" s="31">
        <v>1813</v>
      </c>
      <c r="J18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17" spans="1:10" x14ac:dyDescent="0.55000000000000004">
      <c r="A1817" s="31">
        <v>1814</v>
      </c>
      <c r="J18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18" spans="1:10" x14ac:dyDescent="0.55000000000000004">
      <c r="A1818" s="31">
        <v>1815</v>
      </c>
      <c r="J18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19" spans="1:10" x14ac:dyDescent="0.55000000000000004">
      <c r="A1819" s="31">
        <v>1816</v>
      </c>
      <c r="J18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20" spans="1:10" x14ac:dyDescent="0.55000000000000004">
      <c r="A1820" s="31">
        <v>1817</v>
      </c>
      <c r="J18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21" spans="1:10" x14ac:dyDescent="0.55000000000000004">
      <c r="A1821" s="31">
        <v>1818</v>
      </c>
      <c r="J18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22" spans="1:10" x14ac:dyDescent="0.55000000000000004">
      <c r="A1822" s="31">
        <v>1819</v>
      </c>
      <c r="J18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23" spans="1:10" x14ac:dyDescent="0.55000000000000004">
      <c r="A1823" s="31">
        <v>1820</v>
      </c>
      <c r="J18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24" spans="1:10" x14ac:dyDescent="0.55000000000000004">
      <c r="A1824" s="31">
        <v>1821</v>
      </c>
      <c r="J18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25" spans="1:10" x14ac:dyDescent="0.55000000000000004">
      <c r="A1825" s="31">
        <v>1822</v>
      </c>
      <c r="J18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26" spans="1:10" x14ac:dyDescent="0.55000000000000004">
      <c r="A1826" s="31">
        <v>1823</v>
      </c>
      <c r="J18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27" spans="1:10" x14ac:dyDescent="0.55000000000000004">
      <c r="A1827" s="31">
        <v>1824</v>
      </c>
      <c r="J18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28" spans="1:10" x14ac:dyDescent="0.55000000000000004">
      <c r="A1828" s="31">
        <v>1825</v>
      </c>
      <c r="J18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29" spans="1:10" x14ac:dyDescent="0.55000000000000004">
      <c r="A1829" s="31">
        <v>1826</v>
      </c>
      <c r="J18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30" spans="1:10" x14ac:dyDescent="0.55000000000000004">
      <c r="A1830" s="31">
        <v>1827</v>
      </c>
      <c r="J18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31" spans="1:10" x14ac:dyDescent="0.55000000000000004">
      <c r="A1831" s="31">
        <v>1828</v>
      </c>
      <c r="J18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32" spans="1:10" x14ac:dyDescent="0.55000000000000004">
      <c r="A1832" s="31">
        <v>1829</v>
      </c>
      <c r="J18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33" spans="1:10" x14ac:dyDescent="0.55000000000000004">
      <c r="A1833" s="31">
        <v>1830</v>
      </c>
      <c r="J18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34" spans="1:10" x14ac:dyDescent="0.55000000000000004">
      <c r="A1834" s="31">
        <v>1831</v>
      </c>
      <c r="J18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35" spans="1:10" x14ac:dyDescent="0.55000000000000004">
      <c r="A1835" s="31">
        <v>1832</v>
      </c>
      <c r="J18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36" spans="1:10" x14ac:dyDescent="0.55000000000000004">
      <c r="A1836" s="31">
        <v>1833</v>
      </c>
      <c r="J18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37" spans="1:10" x14ac:dyDescent="0.55000000000000004">
      <c r="A1837" s="31">
        <v>1834</v>
      </c>
      <c r="J18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38" spans="1:10" x14ac:dyDescent="0.55000000000000004">
      <c r="A1838" s="31">
        <v>1835</v>
      </c>
      <c r="J18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39" spans="1:10" x14ac:dyDescent="0.55000000000000004">
      <c r="A1839" s="31">
        <v>1836</v>
      </c>
      <c r="J18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40" spans="1:10" x14ac:dyDescent="0.55000000000000004">
      <c r="A1840" s="31">
        <v>1837</v>
      </c>
      <c r="J18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41" spans="1:10" x14ac:dyDescent="0.55000000000000004">
      <c r="A1841" s="31">
        <v>1838</v>
      </c>
      <c r="J18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42" spans="1:10" x14ac:dyDescent="0.55000000000000004">
      <c r="A1842" s="31">
        <v>1839</v>
      </c>
      <c r="J18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43" spans="1:10" x14ac:dyDescent="0.55000000000000004">
      <c r="A1843" s="31">
        <v>1840</v>
      </c>
      <c r="J18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44" spans="1:10" x14ac:dyDescent="0.55000000000000004">
      <c r="A1844" s="31">
        <v>1841</v>
      </c>
      <c r="J18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45" spans="1:10" x14ac:dyDescent="0.55000000000000004">
      <c r="A1845" s="31">
        <v>1842</v>
      </c>
      <c r="J18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46" spans="1:10" x14ac:dyDescent="0.55000000000000004">
      <c r="A1846" s="31">
        <v>1843</v>
      </c>
      <c r="J18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47" spans="1:10" x14ac:dyDescent="0.55000000000000004">
      <c r="A1847" s="31">
        <v>1844</v>
      </c>
      <c r="J18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48" spans="1:10" x14ac:dyDescent="0.55000000000000004">
      <c r="A1848" s="31">
        <v>1845</v>
      </c>
      <c r="J18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49" spans="1:10" x14ac:dyDescent="0.55000000000000004">
      <c r="A1849" s="31">
        <v>1846</v>
      </c>
      <c r="J18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50" spans="1:10" x14ac:dyDescent="0.55000000000000004">
      <c r="A1850" s="31">
        <v>1847</v>
      </c>
      <c r="J18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51" spans="1:10" x14ac:dyDescent="0.55000000000000004">
      <c r="A1851" s="31">
        <v>1848</v>
      </c>
      <c r="J18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52" spans="1:10" x14ac:dyDescent="0.55000000000000004">
      <c r="A1852" s="31">
        <v>1849</v>
      </c>
      <c r="J18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53" spans="1:10" x14ac:dyDescent="0.55000000000000004">
      <c r="A1853" s="31">
        <v>1850</v>
      </c>
      <c r="J18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54" spans="1:10" x14ac:dyDescent="0.55000000000000004">
      <c r="A1854" s="31">
        <v>1851</v>
      </c>
      <c r="J18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55" spans="1:10" x14ac:dyDescent="0.55000000000000004">
      <c r="A1855" s="31">
        <v>1852</v>
      </c>
      <c r="J18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56" spans="1:10" x14ac:dyDescent="0.55000000000000004">
      <c r="A1856" s="31">
        <v>1853</v>
      </c>
      <c r="J18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57" spans="1:10" x14ac:dyDescent="0.55000000000000004">
      <c r="A1857" s="31">
        <v>1854</v>
      </c>
      <c r="J18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58" spans="1:10" x14ac:dyDescent="0.55000000000000004">
      <c r="A1858" s="31">
        <v>1855</v>
      </c>
      <c r="J18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59" spans="1:10" x14ac:dyDescent="0.55000000000000004">
      <c r="A1859" s="31">
        <v>1856</v>
      </c>
      <c r="J18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60" spans="1:10" x14ac:dyDescent="0.55000000000000004">
      <c r="A1860" s="31">
        <v>1857</v>
      </c>
      <c r="J18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61" spans="1:10" x14ac:dyDescent="0.55000000000000004">
      <c r="A1861" s="31">
        <v>1858</v>
      </c>
      <c r="J18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62" spans="1:10" x14ac:dyDescent="0.55000000000000004">
      <c r="A1862" s="31">
        <v>1859</v>
      </c>
      <c r="J18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63" spans="1:10" x14ac:dyDescent="0.55000000000000004">
      <c r="A1863" s="31">
        <v>1860</v>
      </c>
      <c r="J18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64" spans="1:10" x14ac:dyDescent="0.55000000000000004">
      <c r="A1864" s="31">
        <v>1861</v>
      </c>
      <c r="J18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65" spans="1:10" x14ac:dyDescent="0.55000000000000004">
      <c r="A1865" s="31">
        <v>1862</v>
      </c>
      <c r="J18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66" spans="1:10" x14ac:dyDescent="0.55000000000000004">
      <c r="A1866" s="31">
        <v>1863</v>
      </c>
      <c r="J18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67" spans="1:10" x14ac:dyDescent="0.55000000000000004">
      <c r="A1867" s="31">
        <v>1864</v>
      </c>
      <c r="J18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68" spans="1:10" x14ac:dyDescent="0.55000000000000004">
      <c r="A1868" s="31">
        <v>1865</v>
      </c>
      <c r="J18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69" spans="1:10" x14ac:dyDescent="0.55000000000000004">
      <c r="A1869" s="31">
        <v>1866</v>
      </c>
      <c r="J18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70" spans="1:10" x14ac:dyDescent="0.55000000000000004">
      <c r="A1870" s="31">
        <v>1867</v>
      </c>
      <c r="J18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71" spans="1:10" x14ac:dyDescent="0.55000000000000004">
      <c r="A1871" s="31">
        <v>1868</v>
      </c>
      <c r="J18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72" spans="1:10" x14ac:dyDescent="0.55000000000000004">
      <c r="A1872" s="31">
        <v>1869</v>
      </c>
      <c r="J18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73" spans="1:10" x14ac:dyDescent="0.55000000000000004">
      <c r="A1873" s="31">
        <v>1870</v>
      </c>
      <c r="J18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74" spans="1:10" x14ac:dyDescent="0.55000000000000004">
      <c r="A1874" s="31">
        <v>1871</v>
      </c>
      <c r="J18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75" spans="1:10" x14ac:dyDescent="0.55000000000000004">
      <c r="A1875" s="31">
        <v>1872</v>
      </c>
      <c r="J18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76" spans="1:10" x14ac:dyDescent="0.55000000000000004">
      <c r="A1876" s="31">
        <v>1873</v>
      </c>
      <c r="J18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77" spans="1:10" x14ac:dyDescent="0.55000000000000004">
      <c r="A1877" s="31">
        <v>1874</v>
      </c>
      <c r="J18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78" spans="1:10" x14ac:dyDescent="0.55000000000000004">
      <c r="A1878" s="31">
        <v>1875</v>
      </c>
      <c r="J18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79" spans="1:10" x14ac:dyDescent="0.55000000000000004">
      <c r="A1879" s="31">
        <v>1876</v>
      </c>
      <c r="J18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80" spans="1:10" x14ac:dyDescent="0.55000000000000004">
      <c r="A1880" s="31">
        <v>1877</v>
      </c>
      <c r="J18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81" spans="1:10" x14ac:dyDescent="0.55000000000000004">
      <c r="A1881" s="31">
        <v>1878</v>
      </c>
      <c r="J18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82" spans="1:10" x14ac:dyDescent="0.55000000000000004">
      <c r="A1882" s="31">
        <v>1879</v>
      </c>
      <c r="J18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83" spans="1:10" x14ac:dyDescent="0.55000000000000004">
      <c r="A1883" s="31">
        <v>1880</v>
      </c>
      <c r="J18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84" spans="1:10" x14ac:dyDescent="0.55000000000000004">
      <c r="A1884" s="31">
        <v>1881</v>
      </c>
      <c r="J18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85" spans="1:10" x14ac:dyDescent="0.55000000000000004">
      <c r="A1885" s="31">
        <v>1882</v>
      </c>
      <c r="J18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86" spans="1:10" x14ac:dyDescent="0.55000000000000004">
      <c r="A1886" s="31">
        <v>1883</v>
      </c>
      <c r="J18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87" spans="1:10" x14ac:dyDescent="0.55000000000000004">
      <c r="A1887" s="31">
        <v>1884</v>
      </c>
      <c r="J18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88" spans="1:10" x14ac:dyDescent="0.55000000000000004">
      <c r="A1888" s="31">
        <v>1885</v>
      </c>
      <c r="J18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89" spans="1:10" x14ac:dyDescent="0.55000000000000004">
      <c r="A1889" s="31">
        <v>1886</v>
      </c>
      <c r="J18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90" spans="1:10" x14ac:dyDescent="0.55000000000000004">
      <c r="A1890" s="31">
        <v>1887</v>
      </c>
      <c r="J18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91" spans="1:10" x14ac:dyDescent="0.55000000000000004">
      <c r="A1891" s="31">
        <v>1888</v>
      </c>
      <c r="J18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92" spans="1:10" x14ac:dyDescent="0.55000000000000004">
      <c r="A1892" s="31">
        <v>1889</v>
      </c>
      <c r="J18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93" spans="1:10" x14ac:dyDescent="0.55000000000000004">
      <c r="A1893" s="31">
        <v>1890</v>
      </c>
      <c r="J18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94" spans="1:10" x14ac:dyDescent="0.55000000000000004">
      <c r="A1894" s="31">
        <v>1891</v>
      </c>
      <c r="J18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95" spans="1:10" x14ac:dyDescent="0.55000000000000004">
      <c r="A1895" s="31">
        <v>1892</v>
      </c>
      <c r="J18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96" spans="1:10" x14ac:dyDescent="0.55000000000000004">
      <c r="A1896" s="31">
        <v>1893</v>
      </c>
      <c r="J18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97" spans="1:10" x14ac:dyDescent="0.55000000000000004">
      <c r="A1897" s="31">
        <v>1894</v>
      </c>
      <c r="J18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98" spans="1:10" x14ac:dyDescent="0.55000000000000004">
      <c r="A1898" s="31">
        <v>1895</v>
      </c>
      <c r="J18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899" spans="1:10" x14ac:dyDescent="0.55000000000000004">
      <c r="A1899" s="31">
        <v>1896</v>
      </c>
      <c r="J18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00" spans="1:10" x14ac:dyDescent="0.55000000000000004">
      <c r="A1900" s="31">
        <v>1897</v>
      </c>
      <c r="J19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01" spans="1:10" x14ac:dyDescent="0.55000000000000004">
      <c r="A1901" s="31">
        <v>1898</v>
      </c>
      <c r="J19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02" spans="1:10" x14ac:dyDescent="0.55000000000000004">
      <c r="A1902" s="31">
        <v>1899</v>
      </c>
      <c r="J19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03" spans="1:10" x14ac:dyDescent="0.55000000000000004">
      <c r="A1903" s="31">
        <v>1900</v>
      </c>
      <c r="J19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04" spans="1:10" x14ac:dyDescent="0.55000000000000004">
      <c r="A1904" s="31">
        <v>1901</v>
      </c>
      <c r="J19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05" spans="1:10" x14ac:dyDescent="0.55000000000000004">
      <c r="A1905" s="31">
        <v>1902</v>
      </c>
      <c r="J19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06" spans="1:10" x14ac:dyDescent="0.55000000000000004">
      <c r="A1906" s="31">
        <v>1903</v>
      </c>
      <c r="J19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07" spans="1:10" x14ac:dyDescent="0.55000000000000004">
      <c r="A1907" s="31">
        <v>1904</v>
      </c>
      <c r="J19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08" spans="1:10" x14ac:dyDescent="0.55000000000000004">
      <c r="A1908" s="31">
        <v>1905</v>
      </c>
      <c r="J19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09" spans="1:10" x14ac:dyDescent="0.55000000000000004">
      <c r="A1909" s="31">
        <v>1906</v>
      </c>
      <c r="J19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10" spans="1:10" x14ac:dyDescent="0.55000000000000004">
      <c r="A1910" s="31">
        <v>1907</v>
      </c>
      <c r="J19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11" spans="1:10" x14ac:dyDescent="0.55000000000000004">
      <c r="A1911" s="31">
        <v>1908</v>
      </c>
      <c r="J19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12" spans="1:10" x14ac:dyDescent="0.55000000000000004">
      <c r="A1912" s="31">
        <v>1909</v>
      </c>
      <c r="J19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13" spans="1:10" x14ac:dyDescent="0.55000000000000004">
      <c r="A1913" s="31">
        <v>1910</v>
      </c>
      <c r="J19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14" spans="1:10" x14ac:dyDescent="0.55000000000000004">
      <c r="A1914" s="31">
        <v>1911</v>
      </c>
      <c r="J19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15" spans="1:10" x14ac:dyDescent="0.55000000000000004">
      <c r="A1915" s="31">
        <v>1912</v>
      </c>
      <c r="J19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16" spans="1:10" x14ac:dyDescent="0.55000000000000004">
      <c r="A1916" s="31">
        <v>1913</v>
      </c>
      <c r="J19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17" spans="1:10" x14ac:dyDescent="0.55000000000000004">
      <c r="A1917" s="31">
        <v>1914</v>
      </c>
      <c r="J19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18" spans="1:10" x14ac:dyDescent="0.55000000000000004">
      <c r="A1918" s="31">
        <v>1915</v>
      </c>
      <c r="J19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19" spans="1:10" x14ac:dyDescent="0.55000000000000004">
      <c r="A1919" s="31">
        <v>1916</v>
      </c>
      <c r="J19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20" spans="1:10" x14ac:dyDescent="0.55000000000000004">
      <c r="A1920" s="31">
        <v>1917</v>
      </c>
      <c r="J19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21" spans="1:10" x14ac:dyDescent="0.55000000000000004">
      <c r="A1921" s="31">
        <v>1918</v>
      </c>
      <c r="J19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22" spans="1:10" x14ac:dyDescent="0.55000000000000004">
      <c r="A1922" s="31">
        <v>1919</v>
      </c>
      <c r="J19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23" spans="1:10" x14ac:dyDescent="0.55000000000000004">
      <c r="A1923" s="31">
        <v>1920</v>
      </c>
      <c r="J19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24" spans="1:10" x14ac:dyDescent="0.55000000000000004">
      <c r="A1924" s="31">
        <v>1921</v>
      </c>
      <c r="J19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25" spans="1:10" x14ac:dyDescent="0.55000000000000004">
      <c r="A1925" s="31">
        <v>1922</v>
      </c>
      <c r="J19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26" spans="1:10" x14ac:dyDescent="0.55000000000000004">
      <c r="A1926" s="31">
        <v>1923</v>
      </c>
      <c r="J19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27" spans="1:10" x14ac:dyDescent="0.55000000000000004">
      <c r="A1927" s="31">
        <v>1924</v>
      </c>
      <c r="J19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28" spans="1:10" x14ac:dyDescent="0.55000000000000004">
      <c r="A1928" s="31">
        <v>1925</v>
      </c>
      <c r="J19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29" spans="1:10" x14ac:dyDescent="0.55000000000000004">
      <c r="A1929" s="31">
        <v>1926</v>
      </c>
      <c r="J19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30" spans="1:10" x14ac:dyDescent="0.55000000000000004">
      <c r="A1930" s="31">
        <v>1927</v>
      </c>
      <c r="J19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31" spans="1:10" x14ac:dyDescent="0.55000000000000004">
      <c r="A1931" s="31">
        <v>1928</v>
      </c>
      <c r="J19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32" spans="1:10" x14ac:dyDescent="0.55000000000000004">
      <c r="A1932" s="31">
        <v>1929</v>
      </c>
      <c r="J19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33" spans="1:10" x14ac:dyDescent="0.55000000000000004">
      <c r="A1933" s="31">
        <v>1930</v>
      </c>
      <c r="J19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34" spans="1:10" x14ac:dyDescent="0.55000000000000004">
      <c r="A1934" s="31">
        <v>1931</v>
      </c>
      <c r="J19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35" spans="1:10" x14ac:dyDescent="0.55000000000000004">
      <c r="A1935" s="31">
        <v>1932</v>
      </c>
      <c r="J19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36" spans="1:10" x14ac:dyDescent="0.55000000000000004">
      <c r="A1936" s="31">
        <v>1933</v>
      </c>
      <c r="J19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37" spans="1:10" x14ac:dyDescent="0.55000000000000004">
      <c r="A1937" s="31">
        <v>1934</v>
      </c>
      <c r="J19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38" spans="1:10" x14ac:dyDescent="0.55000000000000004">
      <c r="A1938" s="31">
        <v>1935</v>
      </c>
      <c r="J19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39" spans="1:10" x14ac:dyDescent="0.55000000000000004">
      <c r="A1939" s="31">
        <v>1936</v>
      </c>
      <c r="J19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40" spans="1:10" x14ac:dyDescent="0.55000000000000004">
      <c r="A1940" s="31">
        <v>1937</v>
      </c>
      <c r="J19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41" spans="1:10" x14ac:dyDescent="0.55000000000000004">
      <c r="A1941" s="31">
        <v>1938</v>
      </c>
      <c r="J19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42" spans="1:10" x14ac:dyDescent="0.55000000000000004">
      <c r="A1942" s="31">
        <v>1939</v>
      </c>
      <c r="J19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43" spans="1:10" x14ac:dyDescent="0.55000000000000004">
      <c r="A1943" s="31">
        <v>1940</v>
      </c>
      <c r="J19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44" spans="1:10" x14ac:dyDescent="0.55000000000000004">
      <c r="A1944" s="31">
        <v>1941</v>
      </c>
      <c r="J19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45" spans="1:10" x14ac:dyDescent="0.55000000000000004">
      <c r="A1945" s="31">
        <v>1942</v>
      </c>
      <c r="J19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46" spans="1:10" x14ac:dyDescent="0.55000000000000004">
      <c r="A1946" s="31">
        <v>1943</v>
      </c>
      <c r="J19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47" spans="1:10" x14ac:dyDescent="0.55000000000000004">
      <c r="A1947" s="31">
        <v>1944</v>
      </c>
      <c r="J19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48" spans="1:10" x14ac:dyDescent="0.55000000000000004">
      <c r="A1948" s="31">
        <v>1945</v>
      </c>
      <c r="J19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49" spans="1:10" x14ac:dyDescent="0.55000000000000004">
      <c r="A1949" s="31">
        <v>1946</v>
      </c>
      <c r="J19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50" spans="1:10" x14ac:dyDescent="0.55000000000000004">
      <c r="A1950" s="31">
        <v>1947</v>
      </c>
      <c r="J19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51" spans="1:10" x14ac:dyDescent="0.55000000000000004">
      <c r="A1951" s="31">
        <v>1948</v>
      </c>
      <c r="J19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52" spans="1:10" x14ac:dyDescent="0.55000000000000004">
      <c r="A1952" s="31">
        <v>1949</v>
      </c>
      <c r="J19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53" spans="1:10" x14ac:dyDescent="0.55000000000000004">
      <c r="A1953" s="31">
        <v>1950</v>
      </c>
      <c r="J19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54" spans="1:10" x14ac:dyDescent="0.55000000000000004">
      <c r="A1954" s="31">
        <v>1951</v>
      </c>
      <c r="J19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55" spans="1:10" x14ac:dyDescent="0.55000000000000004">
      <c r="A1955" s="31">
        <v>1952</v>
      </c>
      <c r="J19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56" spans="1:10" x14ac:dyDescent="0.55000000000000004">
      <c r="A1956" s="31">
        <v>1953</v>
      </c>
      <c r="J19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57" spans="1:10" x14ac:dyDescent="0.55000000000000004">
      <c r="A1957" s="31">
        <v>1954</v>
      </c>
      <c r="J19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58" spans="1:10" x14ac:dyDescent="0.55000000000000004">
      <c r="A1958" s="31">
        <v>1955</v>
      </c>
      <c r="J19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59" spans="1:10" x14ac:dyDescent="0.55000000000000004">
      <c r="A1959" s="31">
        <v>1956</v>
      </c>
      <c r="J19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60" spans="1:10" x14ac:dyDescent="0.55000000000000004">
      <c r="A1960" s="31">
        <v>1957</v>
      </c>
      <c r="J19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61" spans="1:10" x14ac:dyDescent="0.55000000000000004">
      <c r="A1961" s="31">
        <v>1958</v>
      </c>
      <c r="J19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62" spans="1:10" x14ac:dyDescent="0.55000000000000004">
      <c r="A1962" s="31">
        <v>1959</v>
      </c>
      <c r="J19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63" spans="1:10" x14ac:dyDescent="0.55000000000000004">
      <c r="A1963" s="31">
        <v>1960</v>
      </c>
      <c r="J19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64" spans="1:10" x14ac:dyDescent="0.55000000000000004">
      <c r="A1964" s="31">
        <v>1961</v>
      </c>
      <c r="J19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65" spans="1:10" x14ac:dyDescent="0.55000000000000004">
      <c r="A1965" s="31">
        <v>1962</v>
      </c>
      <c r="J19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66" spans="1:10" x14ac:dyDescent="0.55000000000000004">
      <c r="A1966" s="31">
        <v>1963</v>
      </c>
      <c r="J19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67" spans="1:10" x14ac:dyDescent="0.55000000000000004">
      <c r="A1967" s="31">
        <v>1964</v>
      </c>
      <c r="J19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68" spans="1:10" x14ac:dyDescent="0.55000000000000004">
      <c r="A1968" s="31">
        <v>1965</v>
      </c>
      <c r="J19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69" spans="1:10" x14ac:dyDescent="0.55000000000000004">
      <c r="A1969" s="31">
        <v>1966</v>
      </c>
      <c r="J19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70" spans="1:10" x14ac:dyDescent="0.55000000000000004">
      <c r="A1970" s="31">
        <v>1967</v>
      </c>
      <c r="J19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71" spans="1:10" x14ac:dyDescent="0.55000000000000004">
      <c r="A1971" s="31">
        <v>1968</v>
      </c>
      <c r="J19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72" spans="1:10" x14ac:dyDescent="0.55000000000000004">
      <c r="A1972" s="31">
        <v>1969</v>
      </c>
      <c r="J19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73" spans="1:10" x14ac:dyDescent="0.55000000000000004">
      <c r="A1973" s="31">
        <v>1970</v>
      </c>
      <c r="J19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74" spans="1:10" x14ac:dyDescent="0.55000000000000004">
      <c r="A1974" s="31">
        <v>1971</v>
      </c>
      <c r="J19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75" spans="1:10" x14ac:dyDescent="0.55000000000000004">
      <c r="A1975" s="31">
        <v>1972</v>
      </c>
      <c r="J19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76" spans="1:10" x14ac:dyDescent="0.55000000000000004">
      <c r="A1976" s="31">
        <v>1973</v>
      </c>
      <c r="J19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77" spans="1:10" x14ac:dyDescent="0.55000000000000004">
      <c r="A1977" s="31">
        <v>1974</v>
      </c>
      <c r="J19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78" spans="1:10" x14ac:dyDescent="0.55000000000000004">
      <c r="A1978" s="31">
        <v>1975</v>
      </c>
      <c r="J19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79" spans="1:10" x14ac:dyDescent="0.55000000000000004">
      <c r="A1979" s="31">
        <v>1976</v>
      </c>
      <c r="J19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80" spans="1:10" x14ac:dyDescent="0.55000000000000004">
      <c r="A1980" s="31">
        <v>1977</v>
      </c>
      <c r="J19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81" spans="1:10" x14ac:dyDescent="0.55000000000000004">
      <c r="A1981" s="31">
        <v>1978</v>
      </c>
      <c r="J19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82" spans="1:10" x14ac:dyDescent="0.55000000000000004">
      <c r="A1982" s="31">
        <v>1979</v>
      </c>
      <c r="J19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83" spans="1:10" x14ac:dyDescent="0.55000000000000004">
      <c r="A1983" s="31">
        <v>1980</v>
      </c>
      <c r="J19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84" spans="1:10" x14ac:dyDescent="0.55000000000000004">
      <c r="A1984" s="31">
        <v>1981</v>
      </c>
      <c r="J19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85" spans="1:10" x14ac:dyDescent="0.55000000000000004">
      <c r="A1985" s="31">
        <v>1982</v>
      </c>
      <c r="J19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86" spans="1:10" x14ac:dyDescent="0.55000000000000004">
      <c r="A1986" s="31">
        <v>1983</v>
      </c>
      <c r="J19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87" spans="1:10" x14ac:dyDescent="0.55000000000000004">
      <c r="A1987" s="31">
        <v>1984</v>
      </c>
      <c r="J19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88" spans="1:10" x14ac:dyDescent="0.55000000000000004">
      <c r="A1988" s="31">
        <v>1985</v>
      </c>
      <c r="J19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89" spans="1:10" x14ac:dyDescent="0.55000000000000004">
      <c r="A1989" s="31">
        <v>1986</v>
      </c>
      <c r="J19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90" spans="1:10" x14ac:dyDescent="0.55000000000000004">
      <c r="A1990" s="31">
        <v>1987</v>
      </c>
      <c r="J19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91" spans="1:10" x14ac:dyDescent="0.55000000000000004">
      <c r="A1991" s="31">
        <v>1988</v>
      </c>
      <c r="J19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92" spans="1:10" x14ac:dyDescent="0.55000000000000004">
      <c r="A1992" s="31">
        <v>1989</v>
      </c>
      <c r="J19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93" spans="1:10" x14ac:dyDescent="0.55000000000000004">
      <c r="A1993" s="31">
        <v>1990</v>
      </c>
      <c r="J19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94" spans="1:10" x14ac:dyDescent="0.55000000000000004">
      <c r="A1994" s="31">
        <v>1991</v>
      </c>
      <c r="J19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95" spans="1:10" x14ac:dyDescent="0.55000000000000004">
      <c r="A1995" s="31">
        <v>1992</v>
      </c>
      <c r="J19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96" spans="1:10" x14ac:dyDescent="0.55000000000000004">
      <c r="A1996" s="31">
        <v>1993</v>
      </c>
      <c r="J19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97" spans="1:10" x14ac:dyDescent="0.55000000000000004">
      <c r="A1997" s="31">
        <v>1994</v>
      </c>
      <c r="J19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98" spans="1:10" x14ac:dyDescent="0.55000000000000004">
      <c r="A1998" s="31">
        <v>1995</v>
      </c>
      <c r="J19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1999" spans="1:10" x14ac:dyDescent="0.55000000000000004">
      <c r="A1999" s="31">
        <v>1996</v>
      </c>
      <c r="J19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00" spans="1:10" x14ac:dyDescent="0.55000000000000004">
      <c r="A2000" s="31">
        <v>1997</v>
      </c>
      <c r="J20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01" spans="1:10" x14ac:dyDescent="0.55000000000000004">
      <c r="A2001" s="31">
        <v>1998</v>
      </c>
      <c r="J20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02" spans="1:10" x14ac:dyDescent="0.55000000000000004">
      <c r="A2002" s="31">
        <v>1999</v>
      </c>
      <c r="J20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03" spans="1:10" x14ac:dyDescent="0.55000000000000004">
      <c r="A2003" s="31">
        <v>2000</v>
      </c>
      <c r="J20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04" spans="1:10" x14ac:dyDescent="0.55000000000000004">
      <c r="A2004" s="31">
        <v>2001</v>
      </c>
      <c r="J20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05" spans="1:10" x14ac:dyDescent="0.55000000000000004">
      <c r="A2005" s="31">
        <v>2002</v>
      </c>
      <c r="J20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06" spans="1:10" x14ac:dyDescent="0.55000000000000004">
      <c r="A2006" s="31">
        <v>2003</v>
      </c>
      <c r="J20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07" spans="1:10" x14ac:dyDescent="0.55000000000000004">
      <c r="A2007" s="31">
        <v>2004</v>
      </c>
      <c r="J20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08" spans="1:10" x14ac:dyDescent="0.55000000000000004">
      <c r="A2008" s="31">
        <v>2005</v>
      </c>
      <c r="J20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09" spans="1:10" x14ac:dyDescent="0.55000000000000004">
      <c r="A2009" s="31">
        <v>2006</v>
      </c>
      <c r="J20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10" spans="1:10" x14ac:dyDescent="0.55000000000000004">
      <c r="A2010" s="31">
        <v>2007</v>
      </c>
      <c r="J20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11" spans="1:10" x14ac:dyDescent="0.55000000000000004">
      <c r="A2011" s="31">
        <v>2008</v>
      </c>
      <c r="J20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12" spans="1:10" x14ac:dyDescent="0.55000000000000004">
      <c r="A2012" s="31">
        <v>2009</v>
      </c>
      <c r="J20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13" spans="1:10" x14ac:dyDescent="0.55000000000000004">
      <c r="A2013" s="31">
        <v>2010</v>
      </c>
      <c r="J20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14" spans="1:10" x14ac:dyDescent="0.55000000000000004">
      <c r="A2014" s="31">
        <v>2011</v>
      </c>
      <c r="J20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15" spans="1:10" x14ac:dyDescent="0.55000000000000004">
      <c r="A2015" s="31">
        <v>2012</v>
      </c>
      <c r="J20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16" spans="1:10" x14ac:dyDescent="0.55000000000000004">
      <c r="A2016" s="31">
        <v>2013</v>
      </c>
      <c r="J20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17" spans="1:10" x14ac:dyDescent="0.55000000000000004">
      <c r="A2017" s="31">
        <v>2014</v>
      </c>
      <c r="J20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18" spans="1:10" x14ac:dyDescent="0.55000000000000004">
      <c r="A2018" s="31">
        <v>2015</v>
      </c>
      <c r="J20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19" spans="1:10" x14ac:dyDescent="0.55000000000000004">
      <c r="A2019" s="31">
        <v>2016</v>
      </c>
      <c r="J20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20" spans="1:10" x14ac:dyDescent="0.55000000000000004">
      <c r="A2020" s="31">
        <v>2017</v>
      </c>
      <c r="J20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21" spans="1:10" x14ac:dyDescent="0.55000000000000004">
      <c r="A2021" s="31">
        <v>2018</v>
      </c>
      <c r="J20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22" spans="1:10" x14ac:dyDescent="0.55000000000000004">
      <c r="A2022" s="31">
        <v>2019</v>
      </c>
      <c r="J20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23" spans="1:10" x14ac:dyDescent="0.55000000000000004">
      <c r="A2023" s="31">
        <v>2020</v>
      </c>
      <c r="J20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24" spans="1:10" x14ac:dyDescent="0.55000000000000004">
      <c r="A2024" s="31">
        <v>2021</v>
      </c>
      <c r="J20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25" spans="1:10" x14ac:dyDescent="0.55000000000000004">
      <c r="A2025" s="31">
        <v>2022</v>
      </c>
      <c r="J20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26" spans="1:10" x14ac:dyDescent="0.55000000000000004">
      <c r="A2026" s="31">
        <v>2023</v>
      </c>
      <c r="J20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27" spans="1:10" x14ac:dyDescent="0.55000000000000004">
      <c r="A2027" s="31">
        <v>2024</v>
      </c>
      <c r="J20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28" spans="1:10" x14ac:dyDescent="0.55000000000000004">
      <c r="A2028" s="31">
        <v>2025</v>
      </c>
      <c r="J20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29" spans="1:10" x14ac:dyDescent="0.55000000000000004">
      <c r="A2029" s="31">
        <v>2026</v>
      </c>
      <c r="J20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30" spans="1:10" x14ac:dyDescent="0.55000000000000004">
      <c r="A2030" s="31">
        <v>2027</v>
      </c>
      <c r="J20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31" spans="1:10" x14ac:dyDescent="0.55000000000000004">
      <c r="A2031" s="31">
        <v>2028</v>
      </c>
      <c r="J20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32" spans="1:10" x14ac:dyDescent="0.55000000000000004">
      <c r="A2032" s="31">
        <v>2029</v>
      </c>
      <c r="J20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33" spans="1:10" x14ac:dyDescent="0.55000000000000004">
      <c r="A2033" s="31">
        <v>2030</v>
      </c>
      <c r="J20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34" spans="1:10" x14ac:dyDescent="0.55000000000000004">
      <c r="A2034" s="31">
        <v>2031</v>
      </c>
      <c r="J20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35" spans="1:10" x14ac:dyDescent="0.55000000000000004">
      <c r="A2035" s="31">
        <v>2032</v>
      </c>
      <c r="J20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36" spans="1:10" x14ac:dyDescent="0.55000000000000004">
      <c r="A2036" s="31">
        <v>2033</v>
      </c>
      <c r="J20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37" spans="1:10" x14ac:dyDescent="0.55000000000000004">
      <c r="A2037" s="31">
        <v>2034</v>
      </c>
      <c r="J20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38" spans="1:10" x14ac:dyDescent="0.55000000000000004">
      <c r="A2038" s="31">
        <v>2035</v>
      </c>
      <c r="J20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39" spans="1:10" x14ac:dyDescent="0.55000000000000004">
      <c r="A2039" s="31">
        <v>2036</v>
      </c>
      <c r="J20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40" spans="1:10" x14ac:dyDescent="0.55000000000000004">
      <c r="A2040" s="31">
        <v>2037</v>
      </c>
      <c r="J20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41" spans="1:10" x14ac:dyDescent="0.55000000000000004">
      <c r="A2041" s="31">
        <v>2038</v>
      </c>
      <c r="J20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42" spans="1:10" x14ac:dyDescent="0.55000000000000004">
      <c r="A2042" s="31">
        <v>2039</v>
      </c>
      <c r="J20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43" spans="1:10" x14ac:dyDescent="0.55000000000000004">
      <c r="A2043" s="31">
        <v>2040</v>
      </c>
      <c r="J20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44" spans="1:10" x14ac:dyDescent="0.55000000000000004">
      <c r="A2044" s="31">
        <v>2041</v>
      </c>
      <c r="J20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45" spans="1:10" x14ac:dyDescent="0.55000000000000004">
      <c r="A2045" s="31">
        <v>2042</v>
      </c>
      <c r="J20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46" spans="1:10" x14ac:dyDescent="0.55000000000000004">
      <c r="A2046" s="31">
        <v>2043</v>
      </c>
      <c r="J20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47" spans="1:10" x14ac:dyDescent="0.55000000000000004">
      <c r="A2047" s="31">
        <v>2044</v>
      </c>
      <c r="J20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48" spans="1:10" x14ac:dyDescent="0.55000000000000004">
      <c r="A2048" s="31">
        <v>2045</v>
      </c>
      <c r="J20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49" spans="1:10" x14ac:dyDescent="0.55000000000000004">
      <c r="A2049" s="31">
        <v>2046</v>
      </c>
      <c r="J20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50" spans="1:10" x14ac:dyDescent="0.55000000000000004">
      <c r="A2050" s="31">
        <v>2047</v>
      </c>
      <c r="J20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51" spans="1:10" x14ac:dyDescent="0.55000000000000004">
      <c r="A2051" s="31">
        <v>2048</v>
      </c>
      <c r="J20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52" spans="1:10" x14ac:dyDescent="0.55000000000000004">
      <c r="A2052" s="31">
        <v>2049</v>
      </c>
      <c r="J20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53" spans="1:10" x14ac:dyDescent="0.55000000000000004">
      <c r="A2053" s="31">
        <v>2050</v>
      </c>
      <c r="J20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54" spans="1:10" x14ac:dyDescent="0.55000000000000004">
      <c r="A2054" s="31">
        <v>2051</v>
      </c>
      <c r="J20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55" spans="1:10" x14ac:dyDescent="0.55000000000000004">
      <c r="A2055" s="31">
        <v>2052</v>
      </c>
      <c r="J20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56" spans="1:10" x14ac:dyDescent="0.55000000000000004">
      <c r="A2056" s="31">
        <v>2053</v>
      </c>
      <c r="J20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57" spans="1:10" x14ac:dyDescent="0.55000000000000004">
      <c r="A2057" s="31">
        <v>2054</v>
      </c>
      <c r="J20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58" spans="1:10" x14ac:dyDescent="0.55000000000000004">
      <c r="A2058" s="31">
        <v>2055</v>
      </c>
      <c r="J20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59" spans="1:10" x14ac:dyDescent="0.55000000000000004">
      <c r="A2059" s="31">
        <v>2056</v>
      </c>
      <c r="J20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60" spans="1:10" x14ac:dyDescent="0.55000000000000004">
      <c r="A2060" s="31">
        <v>2057</v>
      </c>
      <c r="J20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61" spans="1:10" x14ac:dyDescent="0.55000000000000004">
      <c r="A2061" s="31">
        <v>2058</v>
      </c>
      <c r="J20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62" spans="1:10" x14ac:dyDescent="0.55000000000000004">
      <c r="A2062" s="31">
        <v>2059</v>
      </c>
      <c r="J20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63" spans="1:10" x14ac:dyDescent="0.55000000000000004">
      <c r="A2063" s="31">
        <v>2060</v>
      </c>
      <c r="J20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64" spans="1:10" x14ac:dyDescent="0.55000000000000004">
      <c r="A2064" s="31">
        <v>2061</v>
      </c>
      <c r="J20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65" spans="1:10" x14ac:dyDescent="0.55000000000000004">
      <c r="A2065" s="31">
        <v>2062</v>
      </c>
      <c r="J20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66" spans="1:10" x14ac:dyDescent="0.55000000000000004">
      <c r="A2066" s="31">
        <v>2063</v>
      </c>
      <c r="J20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67" spans="1:10" x14ac:dyDescent="0.55000000000000004">
      <c r="A2067" s="31">
        <v>2064</v>
      </c>
      <c r="J20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68" spans="1:10" x14ac:dyDescent="0.55000000000000004">
      <c r="A2068" s="31">
        <v>2065</v>
      </c>
      <c r="J20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69" spans="1:10" x14ac:dyDescent="0.55000000000000004">
      <c r="A2069" s="31">
        <v>2066</v>
      </c>
      <c r="J20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70" spans="1:10" x14ac:dyDescent="0.55000000000000004">
      <c r="A2070" s="31">
        <v>2067</v>
      </c>
      <c r="J20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71" spans="1:10" x14ac:dyDescent="0.55000000000000004">
      <c r="A2071" s="31">
        <v>2068</v>
      </c>
      <c r="J20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72" spans="1:10" x14ac:dyDescent="0.55000000000000004">
      <c r="A2072" s="31">
        <v>2069</v>
      </c>
      <c r="J20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73" spans="1:10" x14ac:dyDescent="0.55000000000000004">
      <c r="A2073" s="31">
        <v>2070</v>
      </c>
      <c r="J20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74" spans="1:10" x14ac:dyDescent="0.55000000000000004">
      <c r="A2074" s="31">
        <v>2071</v>
      </c>
      <c r="J20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75" spans="1:10" x14ac:dyDescent="0.55000000000000004">
      <c r="A2075" s="31">
        <v>2072</v>
      </c>
      <c r="J20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76" spans="1:10" x14ac:dyDescent="0.55000000000000004">
      <c r="A2076" s="31">
        <v>2073</v>
      </c>
      <c r="J20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77" spans="1:10" x14ac:dyDescent="0.55000000000000004">
      <c r="A2077" s="31">
        <v>2074</v>
      </c>
      <c r="J20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78" spans="1:10" x14ac:dyDescent="0.55000000000000004">
      <c r="A2078" s="31">
        <v>2075</v>
      </c>
      <c r="J20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79" spans="1:10" x14ac:dyDescent="0.55000000000000004">
      <c r="A2079" s="31">
        <v>2076</v>
      </c>
      <c r="J20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80" spans="1:10" x14ac:dyDescent="0.55000000000000004">
      <c r="A2080" s="31">
        <v>2077</v>
      </c>
      <c r="J20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81" spans="1:10" x14ac:dyDescent="0.55000000000000004">
      <c r="A2081" s="31">
        <v>2078</v>
      </c>
      <c r="J20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82" spans="1:10" x14ac:dyDescent="0.55000000000000004">
      <c r="A2082" s="31">
        <v>2079</v>
      </c>
      <c r="J20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83" spans="1:10" x14ac:dyDescent="0.55000000000000004">
      <c r="A2083" s="31">
        <v>2080</v>
      </c>
      <c r="J20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84" spans="1:10" x14ac:dyDescent="0.55000000000000004">
      <c r="A2084" s="31">
        <v>2081</v>
      </c>
      <c r="J20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85" spans="1:10" x14ac:dyDescent="0.55000000000000004">
      <c r="A2085" s="31">
        <v>2082</v>
      </c>
      <c r="J20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86" spans="1:10" x14ac:dyDescent="0.55000000000000004">
      <c r="A2086" s="31">
        <v>2083</v>
      </c>
      <c r="J20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87" spans="1:10" x14ac:dyDescent="0.55000000000000004">
      <c r="A2087" s="31">
        <v>2084</v>
      </c>
      <c r="J20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88" spans="1:10" x14ac:dyDescent="0.55000000000000004">
      <c r="A2088" s="31">
        <v>2085</v>
      </c>
      <c r="J20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89" spans="1:10" x14ac:dyDescent="0.55000000000000004">
      <c r="A2089" s="31">
        <v>2086</v>
      </c>
      <c r="J20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90" spans="1:10" x14ac:dyDescent="0.55000000000000004">
      <c r="A2090" s="31">
        <v>2087</v>
      </c>
      <c r="J20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91" spans="1:10" x14ac:dyDescent="0.55000000000000004">
      <c r="A2091" s="31">
        <v>2088</v>
      </c>
      <c r="J20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92" spans="1:10" x14ac:dyDescent="0.55000000000000004">
      <c r="A2092" s="31">
        <v>2089</v>
      </c>
      <c r="J20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93" spans="1:10" x14ac:dyDescent="0.55000000000000004">
      <c r="A2093" s="31">
        <v>2090</v>
      </c>
      <c r="J20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94" spans="1:10" x14ac:dyDescent="0.55000000000000004">
      <c r="A2094" s="31">
        <v>2091</v>
      </c>
      <c r="J20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95" spans="1:10" x14ac:dyDescent="0.55000000000000004">
      <c r="A2095" s="31">
        <v>2092</v>
      </c>
      <c r="J20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96" spans="1:10" x14ac:dyDescent="0.55000000000000004">
      <c r="A2096" s="31">
        <v>2093</v>
      </c>
      <c r="J20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97" spans="1:10" x14ac:dyDescent="0.55000000000000004">
      <c r="A2097" s="31">
        <v>2094</v>
      </c>
      <c r="J20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98" spans="1:10" x14ac:dyDescent="0.55000000000000004">
      <c r="A2098" s="31">
        <v>2095</v>
      </c>
      <c r="J20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099" spans="1:10" x14ac:dyDescent="0.55000000000000004">
      <c r="A2099" s="31">
        <v>2096</v>
      </c>
      <c r="J20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00" spans="1:10" x14ac:dyDescent="0.55000000000000004">
      <c r="A2100" s="31">
        <v>2097</v>
      </c>
      <c r="J21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01" spans="1:10" x14ac:dyDescent="0.55000000000000004">
      <c r="A2101" s="31">
        <v>2098</v>
      </c>
      <c r="J21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02" spans="1:10" x14ac:dyDescent="0.55000000000000004">
      <c r="A2102" s="31">
        <v>2099</v>
      </c>
      <c r="J21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03" spans="1:10" x14ac:dyDescent="0.55000000000000004">
      <c r="A2103" s="31">
        <v>2100</v>
      </c>
      <c r="J21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04" spans="1:10" x14ac:dyDescent="0.55000000000000004">
      <c r="A2104" s="31">
        <v>2101</v>
      </c>
      <c r="J21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05" spans="1:10" x14ac:dyDescent="0.55000000000000004">
      <c r="A2105" s="31">
        <v>2102</v>
      </c>
      <c r="J21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06" spans="1:10" x14ac:dyDescent="0.55000000000000004">
      <c r="A2106" s="31">
        <v>2103</v>
      </c>
      <c r="J21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07" spans="1:10" x14ac:dyDescent="0.55000000000000004">
      <c r="A2107" s="31">
        <v>2104</v>
      </c>
      <c r="J21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08" spans="1:10" x14ac:dyDescent="0.55000000000000004">
      <c r="A2108" s="31">
        <v>2105</v>
      </c>
      <c r="J21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09" spans="1:10" x14ac:dyDescent="0.55000000000000004">
      <c r="A2109" s="31">
        <v>2106</v>
      </c>
      <c r="J21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10" spans="1:10" x14ac:dyDescent="0.55000000000000004">
      <c r="A2110" s="31">
        <v>2107</v>
      </c>
      <c r="J21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11" spans="1:10" x14ac:dyDescent="0.55000000000000004">
      <c r="A2111" s="31">
        <v>2108</v>
      </c>
      <c r="J21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12" spans="1:10" x14ac:dyDescent="0.55000000000000004">
      <c r="A2112" s="31">
        <v>2109</v>
      </c>
      <c r="J21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13" spans="1:10" x14ac:dyDescent="0.55000000000000004">
      <c r="A2113" s="31">
        <v>2110</v>
      </c>
      <c r="J21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14" spans="1:10" x14ac:dyDescent="0.55000000000000004">
      <c r="A2114" s="31">
        <v>2111</v>
      </c>
      <c r="J21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15" spans="1:10" x14ac:dyDescent="0.55000000000000004">
      <c r="A2115" s="31">
        <v>2112</v>
      </c>
      <c r="J21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16" spans="1:10" x14ac:dyDescent="0.55000000000000004">
      <c r="A2116" s="31">
        <v>2113</v>
      </c>
      <c r="J21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17" spans="1:10" x14ac:dyDescent="0.55000000000000004">
      <c r="A2117" s="31">
        <v>2114</v>
      </c>
      <c r="J21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18" spans="1:10" x14ac:dyDescent="0.55000000000000004">
      <c r="A2118" s="31">
        <v>2115</v>
      </c>
      <c r="J21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19" spans="1:10" x14ac:dyDescent="0.55000000000000004">
      <c r="A2119" s="31">
        <v>2116</v>
      </c>
      <c r="J21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20" spans="1:10" x14ac:dyDescent="0.55000000000000004">
      <c r="A2120" s="31">
        <v>2117</v>
      </c>
      <c r="J21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21" spans="1:10" x14ac:dyDescent="0.55000000000000004">
      <c r="A2121" s="31">
        <v>2118</v>
      </c>
      <c r="J21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22" spans="1:10" x14ac:dyDescent="0.55000000000000004">
      <c r="A2122" s="31">
        <v>2119</v>
      </c>
      <c r="J21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23" spans="1:10" x14ac:dyDescent="0.55000000000000004">
      <c r="A2123" s="31">
        <v>2120</v>
      </c>
      <c r="J21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24" spans="1:10" x14ac:dyDescent="0.55000000000000004">
      <c r="A2124" s="31">
        <v>2121</v>
      </c>
      <c r="J21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25" spans="1:10" x14ac:dyDescent="0.55000000000000004">
      <c r="A2125" s="31">
        <v>2122</v>
      </c>
      <c r="J21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26" spans="1:10" x14ac:dyDescent="0.55000000000000004">
      <c r="A2126" s="31">
        <v>2123</v>
      </c>
      <c r="J21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27" spans="1:10" x14ac:dyDescent="0.55000000000000004">
      <c r="A2127" s="31">
        <v>2124</v>
      </c>
      <c r="J21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28" spans="1:10" x14ac:dyDescent="0.55000000000000004">
      <c r="A2128" s="31">
        <v>2125</v>
      </c>
      <c r="J21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29" spans="1:10" x14ac:dyDescent="0.55000000000000004">
      <c r="A2129" s="31">
        <v>2126</v>
      </c>
      <c r="J21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30" spans="1:10" x14ac:dyDescent="0.55000000000000004">
      <c r="A2130" s="31">
        <v>2127</v>
      </c>
      <c r="J21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31" spans="1:10" x14ac:dyDescent="0.55000000000000004">
      <c r="A2131" s="31">
        <v>2128</v>
      </c>
      <c r="J21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32" spans="1:10" x14ac:dyDescent="0.55000000000000004">
      <c r="A2132" s="31">
        <v>2129</v>
      </c>
      <c r="J21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33" spans="1:10" x14ac:dyDescent="0.55000000000000004">
      <c r="A2133" s="31">
        <v>2130</v>
      </c>
      <c r="J21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34" spans="1:10" x14ac:dyDescent="0.55000000000000004">
      <c r="A2134" s="31">
        <v>2131</v>
      </c>
      <c r="J21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35" spans="1:10" x14ac:dyDescent="0.55000000000000004">
      <c r="A2135" s="31">
        <v>2132</v>
      </c>
      <c r="J21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36" spans="1:10" x14ac:dyDescent="0.55000000000000004">
      <c r="A2136" s="31">
        <v>2133</v>
      </c>
      <c r="J21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37" spans="1:10" x14ac:dyDescent="0.55000000000000004">
      <c r="A2137" s="31">
        <v>2134</v>
      </c>
      <c r="J21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38" spans="1:10" x14ac:dyDescent="0.55000000000000004">
      <c r="A2138" s="31">
        <v>2135</v>
      </c>
      <c r="J21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39" spans="1:10" x14ac:dyDescent="0.55000000000000004">
      <c r="A2139" s="31">
        <v>2136</v>
      </c>
      <c r="J21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40" spans="1:10" x14ac:dyDescent="0.55000000000000004">
      <c r="A2140" s="31">
        <v>2137</v>
      </c>
      <c r="J21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41" spans="1:10" x14ac:dyDescent="0.55000000000000004">
      <c r="A2141" s="31">
        <v>2138</v>
      </c>
      <c r="J21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42" spans="1:10" x14ac:dyDescent="0.55000000000000004">
      <c r="A2142" s="31">
        <v>2139</v>
      </c>
      <c r="J21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43" spans="1:10" x14ac:dyDescent="0.55000000000000004">
      <c r="A2143" s="31">
        <v>2140</v>
      </c>
      <c r="J21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44" spans="1:10" x14ac:dyDescent="0.55000000000000004">
      <c r="A2144" s="31">
        <v>2141</v>
      </c>
      <c r="J21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45" spans="1:10" x14ac:dyDescent="0.55000000000000004">
      <c r="A2145" s="31">
        <v>2142</v>
      </c>
      <c r="J21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46" spans="1:10" x14ac:dyDescent="0.55000000000000004">
      <c r="A2146" s="31">
        <v>2143</v>
      </c>
      <c r="J21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47" spans="1:10" x14ac:dyDescent="0.55000000000000004">
      <c r="A2147" s="31">
        <v>2144</v>
      </c>
      <c r="J21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48" spans="1:10" x14ac:dyDescent="0.55000000000000004">
      <c r="A2148" s="31">
        <v>2145</v>
      </c>
      <c r="J21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49" spans="1:10" x14ac:dyDescent="0.55000000000000004">
      <c r="A2149" s="31">
        <v>2146</v>
      </c>
      <c r="J21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50" spans="1:10" x14ac:dyDescent="0.55000000000000004">
      <c r="A2150" s="31">
        <v>2147</v>
      </c>
      <c r="J21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51" spans="1:10" x14ac:dyDescent="0.55000000000000004">
      <c r="A2151" s="31">
        <v>2148</v>
      </c>
      <c r="J21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52" spans="1:10" x14ac:dyDescent="0.55000000000000004">
      <c r="A2152" s="31">
        <v>2149</v>
      </c>
      <c r="J21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53" spans="1:10" x14ac:dyDescent="0.55000000000000004">
      <c r="A2153" s="31">
        <v>2150</v>
      </c>
      <c r="J21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54" spans="1:10" x14ac:dyDescent="0.55000000000000004">
      <c r="A2154" s="31">
        <v>2151</v>
      </c>
      <c r="J21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55" spans="1:10" x14ac:dyDescent="0.55000000000000004">
      <c r="A2155" s="31">
        <v>2152</v>
      </c>
      <c r="J21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56" spans="1:10" x14ac:dyDescent="0.55000000000000004">
      <c r="A2156" s="31">
        <v>2153</v>
      </c>
      <c r="J21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57" spans="1:10" x14ac:dyDescent="0.55000000000000004">
      <c r="A2157" s="31">
        <v>2154</v>
      </c>
      <c r="J21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58" spans="1:10" x14ac:dyDescent="0.55000000000000004">
      <c r="A2158" s="31">
        <v>2155</v>
      </c>
      <c r="J21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59" spans="1:10" x14ac:dyDescent="0.55000000000000004">
      <c r="A2159" s="31">
        <v>2156</v>
      </c>
      <c r="J21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60" spans="1:10" x14ac:dyDescent="0.55000000000000004">
      <c r="A2160" s="31">
        <v>2157</v>
      </c>
      <c r="J21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61" spans="1:10" x14ac:dyDescent="0.55000000000000004">
      <c r="A2161" s="31">
        <v>2158</v>
      </c>
      <c r="J21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62" spans="1:10" x14ac:dyDescent="0.55000000000000004">
      <c r="A2162" s="31">
        <v>2159</v>
      </c>
      <c r="J21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63" spans="1:10" x14ac:dyDescent="0.55000000000000004">
      <c r="A2163" s="31">
        <v>2160</v>
      </c>
      <c r="J21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64" spans="1:10" x14ac:dyDescent="0.55000000000000004">
      <c r="A2164" s="31">
        <v>2161</v>
      </c>
      <c r="J21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65" spans="1:10" x14ac:dyDescent="0.55000000000000004">
      <c r="A2165" s="31">
        <v>2162</v>
      </c>
      <c r="J21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66" spans="1:10" x14ac:dyDescent="0.55000000000000004">
      <c r="A2166" s="31">
        <v>2163</v>
      </c>
      <c r="J21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67" spans="1:10" x14ac:dyDescent="0.55000000000000004">
      <c r="A2167" s="31">
        <v>2164</v>
      </c>
      <c r="J21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68" spans="1:10" x14ac:dyDescent="0.55000000000000004">
      <c r="A2168" s="31">
        <v>2165</v>
      </c>
      <c r="J21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69" spans="1:10" x14ac:dyDescent="0.55000000000000004">
      <c r="A2169" s="31">
        <v>2166</v>
      </c>
      <c r="J21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70" spans="1:10" x14ac:dyDescent="0.55000000000000004">
      <c r="A2170" s="31">
        <v>2167</v>
      </c>
      <c r="J21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71" spans="1:10" x14ac:dyDescent="0.55000000000000004">
      <c r="A2171" s="31">
        <v>2168</v>
      </c>
      <c r="J21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72" spans="1:10" x14ac:dyDescent="0.55000000000000004">
      <c r="A2172" s="31">
        <v>2169</v>
      </c>
      <c r="J21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73" spans="1:10" x14ac:dyDescent="0.55000000000000004">
      <c r="A2173" s="31">
        <v>2170</v>
      </c>
      <c r="J21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74" spans="1:10" x14ac:dyDescent="0.55000000000000004">
      <c r="A2174" s="31">
        <v>2171</v>
      </c>
      <c r="J21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75" spans="1:10" x14ac:dyDescent="0.55000000000000004">
      <c r="A2175" s="31">
        <v>2172</v>
      </c>
      <c r="J21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76" spans="1:10" x14ac:dyDescent="0.55000000000000004">
      <c r="A2176" s="31">
        <v>2173</v>
      </c>
      <c r="J21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77" spans="1:10" x14ac:dyDescent="0.55000000000000004">
      <c r="A2177" s="31">
        <v>2174</v>
      </c>
      <c r="J21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78" spans="1:10" x14ac:dyDescent="0.55000000000000004">
      <c r="A2178" s="31">
        <v>2175</v>
      </c>
      <c r="J21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79" spans="1:10" x14ac:dyDescent="0.55000000000000004">
      <c r="A2179" s="31">
        <v>2176</v>
      </c>
      <c r="J21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80" spans="1:10" x14ac:dyDescent="0.55000000000000004">
      <c r="A2180" s="31">
        <v>2177</v>
      </c>
      <c r="J21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81" spans="1:10" x14ac:dyDescent="0.55000000000000004">
      <c r="A2181" s="31">
        <v>2178</v>
      </c>
      <c r="J21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82" spans="1:10" x14ac:dyDescent="0.55000000000000004">
      <c r="A2182" s="31">
        <v>2179</v>
      </c>
      <c r="J21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83" spans="1:10" x14ac:dyDescent="0.55000000000000004">
      <c r="A2183" s="31">
        <v>2180</v>
      </c>
      <c r="J21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84" spans="1:10" x14ac:dyDescent="0.55000000000000004">
      <c r="A2184" s="31">
        <v>2181</v>
      </c>
      <c r="J21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85" spans="1:10" x14ac:dyDescent="0.55000000000000004">
      <c r="A2185" s="31">
        <v>2182</v>
      </c>
      <c r="J21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86" spans="1:10" x14ac:dyDescent="0.55000000000000004">
      <c r="A2186" s="31">
        <v>2183</v>
      </c>
      <c r="J21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87" spans="1:10" x14ac:dyDescent="0.55000000000000004">
      <c r="A2187" s="31">
        <v>2184</v>
      </c>
      <c r="J21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88" spans="1:10" x14ac:dyDescent="0.55000000000000004">
      <c r="A2188" s="31">
        <v>2185</v>
      </c>
      <c r="J21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89" spans="1:10" x14ac:dyDescent="0.55000000000000004">
      <c r="A2189" s="31">
        <v>2186</v>
      </c>
      <c r="J21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90" spans="1:10" x14ac:dyDescent="0.55000000000000004">
      <c r="A2190" s="31">
        <v>2187</v>
      </c>
      <c r="J21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91" spans="1:10" x14ac:dyDescent="0.55000000000000004">
      <c r="A2191" s="31">
        <v>2188</v>
      </c>
      <c r="J21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92" spans="1:10" x14ac:dyDescent="0.55000000000000004">
      <c r="A2192" s="31">
        <v>2189</v>
      </c>
      <c r="J21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93" spans="1:10" x14ac:dyDescent="0.55000000000000004">
      <c r="A2193" s="31">
        <v>2190</v>
      </c>
      <c r="J21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94" spans="1:10" x14ac:dyDescent="0.55000000000000004">
      <c r="A2194" s="31">
        <v>2191</v>
      </c>
      <c r="J21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95" spans="1:10" x14ac:dyDescent="0.55000000000000004">
      <c r="A2195" s="31">
        <v>2192</v>
      </c>
      <c r="J21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96" spans="1:10" x14ac:dyDescent="0.55000000000000004">
      <c r="A2196" s="31">
        <v>2193</v>
      </c>
      <c r="J21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97" spans="1:10" x14ac:dyDescent="0.55000000000000004">
      <c r="A2197" s="31">
        <v>2194</v>
      </c>
      <c r="J21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98" spans="1:10" x14ac:dyDescent="0.55000000000000004">
      <c r="A2198" s="31">
        <v>2195</v>
      </c>
      <c r="J21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199" spans="1:10" x14ac:dyDescent="0.55000000000000004">
      <c r="A2199" s="31">
        <v>2196</v>
      </c>
      <c r="J21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00" spans="1:10" x14ac:dyDescent="0.55000000000000004">
      <c r="A2200" s="31">
        <v>2197</v>
      </c>
      <c r="J22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01" spans="1:10" x14ac:dyDescent="0.55000000000000004">
      <c r="A2201" s="31">
        <v>2198</v>
      </c>
      <c r="J22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02" spans="1:10" x14ac:dyDescent="0.55000000000000004">
      <c r="A2202" s="31">
        <v>2199</v>
      </c>
      <c r="J22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03" spans="1:10" x14ac:dyDescent="0.55000000000000004">
      <c r="A2203" s="31">
        <v>2200</v>
      </c>
      <c r="J22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04" spans="1:10" x14ac:dyDescent="0.55000000000000004">
      <c r="A2204" s="31">
        <v>2201</v>
      </c>
      <c r="J22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05" spans="1:10" x14ac:dyDescent="0.55000000000000004">
      <c r="A2205" s="31">
        <v>2202</v>
      </c>
      <c r="J22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06" spans="1:10" x14ac:dyDescent="0.55000000000000004">
      <c r="A2206" s="31">
        <v>2203</v>
      </c>
      <c r="J22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07" spans="1:10" x14ac:dyDescent="0.55000000000000004">
      <c r="A2207" s="31">
        <v>2204</v>
      </c>
      <c r="J22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08" spans="1:10" x14ac:dyDescent="0.55000000000000004">
      <c r="A2208" s="31">
        <v>2205</v>
      </c>
      <c r="J22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09" spans="1:10" x14ac:dyDescent="0.55000000000000004">
      <c r="A2209" s="31">
        <v>2206</v>
      </c>
      <c r="J22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10" spans="1:10" x14ac:dyDescent="0.55000000000000004">
      <c r="A2210" s="31">
        <v>2207</v>
      </c>
      <c r="J22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11" spans="1:10" x14ac:dyDescent="0.55000000000000004">
      <c r="A2211" s="31">
        <v>2208</v>
      </c>
      <c r="J22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12" spans="1:10" x14ac:dyDescent="0.55000000000000004">
      <c r="A2212" s="31">
        <v>2209</v>
      </c>
      <c r="J22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13" spans="1:10" x14ac:dyDescent="0.55000000000000004">
      <c r="A2213" s="31">
        <v>2210</v>
      </c>
      <c r="J22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14" spans="1:10" x14ac:dyDescent="0.55000000000000004">
      <c r="A2214" s="31">
        <v>2211</v>
      </c>
      <c r="J22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15" spans="1:10" x14ac:dyDescent="0.55000000000000004">
      <c r="A2215" s="31">
        <v>2212</v>
      </c>
      <c r="J22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16" spans="1:10" x14ac:dyDescent="0.55000000000000004">
      <c r="A2216" s="31">
        <v>2213</v>
      </c>
      <c r="J22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17" spans="1:10" x14ac:dyDescent="0.55000000000000004">
      <c r="A2217" s="31">
        <v>2214</v>
      </c>
      <c r="J22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18" spans="1:10" x14ac:dyDescent="0.55000000000000004">
      <c r="A2218" s="31">
        <v>2215</v>
      </c>
      <c r="J22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19" spans="1:10" x14ac:dyDescent="0.55000000000000004">
      <c r="A2219" s="31">
        <v>2216</v>
      </c>
      <c r="J22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20" spans="1:10" x14ac:dyDescent="0.55000000000000004">
      <c r="A2220" s="31">
        <v>2217</v>
      </c>
      <c r="J22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21" spans="1:10" x14ac:dyDescent="0.55000000000000004">
      <c r="A2221" s="31">
        <v>2218</v>
      </c>
      <c r="J22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22" spans="1:10" x14ac:dyDescent="0.55000000000000004">
      <c r="A2222" s="31">
        <v>2219</v>
      </c>
      <c r="J22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23" spans="1:10" x14ac:dyDescent="0.55000000000000004">
      <c r="A2223" s="31">
        <v>2220</v>
      </c>
      <c r="J22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24" spans="1:10" x14ac:dyDescent="0.55000000000000004">
      <c r="A2224" s="31">
        <v>2221</v>
      </c>
      <c r="J22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25" spans="1:10" x14ac:dyDescent="0.55000000000000004">
      <c r="A2225" s="31">
        <v>2222</v>
      </c>
      <c r="J22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26" spans="1:10" x14ac:dyDescent="0.55000000000000004">
      <c r="A2226" s="31">
        <v>2223</v>
      </c>
      <c r="J22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27" spans="1:10" x14ac:dyDescent="0.55000000000000004">
      <c r="A2227" s="31">
        <v>2224</v>
      </c>
      <c r="J22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28" spans="1:10" x14ac:dyDescent="0.55000000000000004">
      <c r="A2228" s="31">
        <v>2225</v>
      </c>
      <c r="J22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29" spans="1:10" x14ac:dyDescent="0.55000000000000004">
      <c r="A2229" s="31">
        <v>2226</v>
      </c>
      <c r="J22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30" spans="1:10" x14ac:dyDescent="0.55000000000000004">
      <c r="A2230" s="31">
        <v>2227</v>
      </c>
      <c r="J22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31" spans="1:10" x14ac:dyDescent="0.55000000000000004">
      <c r="A2231" s="31">
        <v>2228</v>
      </c>
      <c r="J22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32" spans="1:10" x14ac:dyDescent="0.55000000000000004">
      <c r="A2232" s="31">
        <v>2229</v>
      </c>
      <c r="J22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33" spans="1:10" x14ac:dyDescent="0.55000000000000004">
      <c r="A2233" s="31">
        <v>2230</v>
      </c>
      <c r="J22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34" spans="1:10" x14ac:dyDescent="0.55000000000000004">
      <c r="A2234" s="31">
        <v>2231</v>
      </c>
      <c r="J22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35" spans="1:10" x14ac:dyDescent="0.55000000000000004">
      <c r="A2235" s="31">
        <v>2232</v>
      </c>
      <c r="J22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36" spans="1:10" x14ac:dyDescent="0.55000000000000004">
      <c r="A2236" s="31">
        <v>2233</v>
      </c>
      <c r="J22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37" spans="1:10" x14ac:dyDescent="0.55000000000000004">
      <c r="A2237" s="31">
        <v>2234</v>
      </c>
      <c r="J22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38" spans="1:10" x14ac:dyDescent="0.55000000000000004">
      <c r="A2238" s="31">
        <v>2235</v>
      </c>
      <c r="J22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39" spans="1:10" x14ac:dyDescent="0.55000000000000004">
      <c r="A2239" s="31">
        <v>2236</v>
      </c>
      <c r="J22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40" spans="1:10" x14ac:dyDescent="0.55000000000000004">
      <c r="A2240" s="31">
        <v>2237</v>
      </c>
      <c r="J22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41" spans="1:10" x14ac:dyDescent="0.55000000000000004">
      <c r="A2241" s="31">
        <v>2238</v>
      </c>
      <c r="J22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42" spans="1:10" x14ac:dyDescent="0.55000000000000004">
      <c r="A2242" s="31">
        <v>2239</v>
      </c>
      <c r="J22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43" spans="1:10" x14ac:dyDescent="0.55000000000000004">
      <c r="A2243" s="31">
        <v>2240</v>
      </c>
      <c r="J22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44" spans="1:10" x14ac:dyDescent="0.55000000000000004">
      <c r="A2244" s="31">
        <v>2241</v>
      </c>
      <c r="J22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45" spans="1:10" x14ac:dyDescent="0.55000000000000004">
      <c r="A2245" s="31">
        <v>2242</v>
      </c>
      <c r="J22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46" spans="1:10" x14ac:dyDescent="0.55000000000000004">
      <c r="A2246" s="31">
        <v>2243</v>
      </c>
      <c r="J22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47" spans="1:10" x14ac:dyDescent="0.55000000000000004">
      <c r="A2247" s="31">
        <v>2244</v>
      </c>
      <c r="J22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48" spans="1:10" x14ac:dyDescent="0.55000000000000004">
      <c r="A2248" s="31">
        <v>2245</v>
      </c>
      <c r="J22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49" spans="1:10" x14ac:dyDescent="0.55000000000000004">
      <c r="A2249" s="31">
        <v>2246</v>
      </c>
      <c r="J22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50" spans="1:10" x14ac:dyDescent="0.55000000000000004">
      <c r="A2250" s="31">
        <v>2247</v>
      </c>
      <c r="J22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51" spans="1:10" x14ac:dyDescent="0.55000000000000004">
      <c r="A2251" s="31">
        <v>2248</v>
      </c>
      <c r="J22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52" spans="1:10" x14ac:dyDescent="0.55000000000000004">
      <c r="A2252" s="31">
        <v>2249</v>
      </c>
      <c r="J22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53" spans="1:10" x14ac:dyDescent="0.55000000000000004">
      <c r="A2253" s="31">
        <v>2250</v>
      </c>
      <c r="J22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54" spans="1:10" x14ac:dyDescent="0.55000000000000004">
      <c r="A2254" s="31">
        <v>2251</v>
      </c>
      <c r="J22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55" spans="1:10" x14ac:dyDescent="0.55000000000000004">
      <c r="A2255" s="31">
        <v>2252</v>
      </c>
      <c r="J22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56" spans="1:10" x14ac:dyDescent="0.55000000000000004">
      <c r="A2256" s="31">
        <v>2253</v>
      </c>
      <c r="J22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57" spans="1:10" x14ac:dyDescent="0.55000000000000004">
      <c r="A2257" s="31">
        <v>2254</v>
      </c>
      <c r="J22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58" spans="1:10" x14ac:dyDescent="0.55000000000000004">
      <c r="A2258" s="31">
        <v>2255</v>
      </c>
      <c r="J22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59" spans="1:10" x14ac:dyDescent="0.55000000000000004">
      <c r="A2259" s="31">
        <v>2256</v>
      </c>
      <c r="J22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60" spans="1:10" x14ac:dyDescent="0.55000000000000004">
      <c r="A2260" s="31">
        <v>2257</v>
      </c>
      <c r="J22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61" spans="1:10" x14ac:dyDescent="0.55000000000000004">
      <c r="A2261" s="31">
        <v>2258</v>
      </c>
      <c r="J22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62" spans="1:10" x14ac:dyDescent="0.55000000000000004">
      <c r="A2262" s="31">
        <v>2259</v>
      </c>
      <c r="J22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63" spans="1:10" x14ac:dyDescent="0.55000000000000004">
      <c r="A2263" s="31">
        <v>2260</v>
      </c>
      <c r="J22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64" spans="1:10" x14ac:dyDescent="0.55000000000000004">
      <c r="A2264" s="31">
        <v>2261</v>
      </c>
      <c r="J22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65" spans="1:10" x14ac:dyDescent="0.55000000000000004">
      <c r="A2265" s="31">
        <v>2262</v>
      </c>
      <c r="J22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66" spans="1:10" x14ac:dyDescent="0.55000000000000004">
      <c r="A2266" s="31">
        <v>2263</v>
      </c>
      <c r="J22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67" spans="1:10" x14ac:dyDescent="0.55000000000000004">
      <c r="A2267" s="31">
        <v>2264</v>
      </c>
      <c r="J22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68" spans="1:10" x14ac:dyDescent="0.55000000000000004">
      <c r="A2268" s="31">
        <v>2265</v>
      </c>
      <c r="J22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69" spans="1:10" x14ac:dyDescent="0.55000000000000004">
      <c r="A2269" s="31">
        <v>2266</v>
      </c>
      <c r="J22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70" spans="1:10" x14ac:dyDescent="0.55000000000000004">
      <c r="A2270" s="31">
        <v>2267</v>
      </c>
      <c r="J22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71" spans="1:10" x14ac:dyDescent="0.55000000000000004">
      <c r="A2271" s="31">
        <v>2268</v>
      </c>
      <c r="J22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72" spans="1:10" x14ac:dyDescent="0.55000000000000004">
      <c r="A2272" s="31">
        <v>2269</v>
      </c>
      <c r="J22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73" spans="1:10" x14ac:dyDescent="0.55000000000000004">
      <c r="A2273" s="31">
        <v>2270</v>
      </c>
      <c r="J22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74" spans="1:10" x14ac:dyDescent="0.55000000000000004">
      <c r="A2274" s="31">
        <v>2271</v>
      </c>
      <c r="J22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75" spans="1:10" x14ac:dyDescent="0.55000000000000004">
      <c r="A2275" s="31">
        <v>2272</v>
      </c>
      <c r="J22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76" spans="1:10" x14ac:dyDescent="0.55000000000000004">
      <c r="A2276" s="31">
        <v>2273</v>
      </c>
      <c r="J22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77" spans="1:10" x14ac:dyDescent="0.55000000000000004">
      <c r="A2277" s="31">
        <v>2274</v>
      </c>
      <c r="J22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78" spans="1:10" x14ac:dyDescent="0.55000000000000004">
      <c r="A2278" s="31">
        <v>2275</v>
      </c>
      <c r="J22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79" spans="1:10" x14ac:dyDescent="0.55000000000000004">
      <c r="A2279" s="31">
        <v>2276</v>
      </c>
      <c r="J22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80" spans="1:10" x14ac:dyDescent="0.55000000000000004">
      <c r="A2280" s="31">
        <v>2277</v>
      </c>
      <c r="J22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81" spans="1:10" x14ac:dyDescent="0.55000000000000004">
      <c r="A2281" s="31">
        <v>2278</v>
      </c>
      <c r="J22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82" spans="1:10" x14ac:dyDescent="0.55000000000000004">
      <c r="A2282" s="31">
        <v>2279</v>
      </c>
      <c r="J22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83" spans="1:10" x14ac:dyDescent="0.55000000000000004">
      <c r="A2283" s="31">
        <v>2280</v>
      </c>
      <c r="J22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84" spans="1:10" x14ac:dyDescent="0.55000000000000004">
      <c r="A2284" s="31">
        <v>2281</v>
      </c>
      <c r="J22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85" spans="1:10" x14ac:dyDescent="0.55000000000000004">
      <c r="A2285" s="31">
        <v>2282</v>
      </c>
      <c r="J22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86" spans="1:10" x14ac:dyDescent="0.55000000000000004">
      <c r="A2286" s="31">
        <v>2283</v>
      </c>
      <c r="J22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87" spans="1:10" x14ac:dyDescent="0.55000000000000004">
      <c r="A2287" s="31">
        <v>2284</v>
      </c>
      <c r="J22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88" spans="1:10" x14ac:dyDescent="0.55000000000000004">
      <c r="A2288" s="31">
        <v>2285</v>
      </c>
      <c r="J22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89" spans="1:10" x14ac:dyDescent="0.55000000000000004">
      <c r="A2289" s="31">
        <v>2286</v>
      </c>
      <c r="J22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90" spans="1:10" x14ac:dyDescent="0.55000000000000004">
      <c r="A2290" s="31">
        <v>2287</v>
      </c>
      <c r="J22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91" spans="1:10" x14ac:dyDescent="0.55000000000000004">
      <c r="A2291" s="31">
        <v>2288</v>
      </c>
      <c r="J22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92" spans="1:10" x14ac:dyDescent="0.55000000000000004">
      <c r="A2292" s="31">
        <v>2289</v>
      </c>
      <c r="J22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93" spans="1:10" x14ac:dyDescent="0.55000000000000004">
      <c r="A2293" s="31">
        <v>2290</v>
      </c>
      <c r="J22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94" spans="1:10" x14ac:dyDescent="0.55000000000000004">
      <c r="A2294" s="31">
        <v>2291</v>
      </c>
      <c r="J22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95" spans="1:10" x14ac:dyDescent="0.55000000000000004">
      <c r="A2295" s="31">
        <v>2292</v>
      </c>
      <c r="J22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96" spans="1:10" x14ac:dyDescent="0.55000000000000004">
      <c r="A2296" s="31">
        <v>2293</v>
      </c>
      <c r="J22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97" spans="1:10" x14ac:dyDescent="0.55000000000000004">
      <c r="A2297" s="31">
        <v>2294</v>
      </c>
      <c r="J22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98" spans="1:10" x14ac:dyDescent="0.55000000000000004">
      <c r="A2298" s="31">
        <v>2295</v>
      </c>
      <c r="J22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299" spans="1:10" x14ac:dyDescent="0.55000000000000004">
      <c r="A2299" s="31">
        <v>2296</v>
      </c>
      <c r="J22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00" spans="1:10" x14ac:dyDescent="0.55000000000000004">
      <c r="A2300" s="31">
        <v>2297</v>
      </c>
      <c r="J23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01" spans="1:10" x14ac:dyDescent="0.55000000000000004">
      <c r="A2301" s="31">
        <v>2298</v>
      </c>
      <c r="J23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02" spans="1:10" x14ac:dyDescent="0.55000000000000004">
      <c r="A2302" s="31">
        <v>2299</v>
      </c>
      <c r="J23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03" spans="1:10" x14ac:dyDescent="0.55000000000000004">
      <c r="A2303" s="31">
        <v>2300</v>
      </c>
      <c r="J23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04" spans="1:10" x14ac:dyDescent="0.55000000000000004">
      <c r="A2304" s="31">
        <v>2301</v>
      </c>
      <c r="J23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05" spans="1:10" x14ac:dyDescent="0.55000000000000004">
      <c r="A2305" s="31">
        <v>2302</v>
      </c>
      <c r="J23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06" spans="1:10" x14ac:dyDescent="0.55000000000000004">
      <c r="A2306" s="31">
        <v>2303</v>
      </c>
      <c r="J23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07" spans="1:10" x14ac:dyDescent="0.55000000000000004">
      <c r="A2307" s="31">
        <v>2304</v>
      </c>
      <c r="J23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08" spans="1:10" x14ac:dyDescent="0.55000000000000004">
      <c r="A2308" s="31">
        <v>2305</v>
      </c>
      <c r="J23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09" spans="1:10" x14ac:dyDescent="0.55000000000000004">
      <c r="A2309" s="31">
        <v>2306</v>
      </c>
      <c r="J23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10" spans="1:10" x14ac:dyDescent="0.55000000000000004">
      <c r="A2310" s="31">
        <v>2307</v>
      </c>
      <c r="J23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11" spans="1:10" x14ac:dyDescent="0.55000000000000004">
      <c r="A2311" s="31">
        <v>2308</v>
      </c>
      <c r="J23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12" spans="1:10" x14ac:dyDescent="0.55000000000000004">
      <c r="A2312" s="31">
        <v>2309</v>
      </c>
      <c r="J23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13" spans="1:10" x14ac:dyDescent="0.55000000000000004">
      <c r="A2313" s="31">
        <v>2310</v>
      </c>
      <c r="J23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14" spans="1:10" x14ac:dyDescent="0.55000000000000004">
      <c r="A2314" s="31">
        <v>2311</v>
      </c>
      <c r="J23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15" spans="1:10" x14ac:dyDescent="0.55000000000000004">
      <c r="A2315" s="31">
        <v>2312</v>
      </c>
      <c r="J23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16" spans="1:10" x14ac:dyDescent="0.55000000000000004">
      <c r="A2316" s="31">
        <v>2313</v>
      </c>
      <c r="J23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17" spans="1:10" x14ac:dyDescent="0.55000000000000004">
      <c r="A2317" s="31">
        <v>2314</v>
      </c>
      <c r="J23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18" spans="1:10" x14ac:dyDescent="0.55000000000000004">
      <c r="A2318" s="31">
        <v>2315</v>
      </c>
      <c r="J23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19" spans="1:10" x14ac:dyDescent="0.55000000000000004">
      <c r="A2319" s="31">
        <v>2316</v>
      </c>
      <c r="J23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20" spans="1:10" x14ac:dyDescent="0.55000000000000004">
      <c r="A2320" s="31">
        <v>2317</v>
      </c>
      <c r="J23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21" spans="1:10" x14ac:dyDescent="0.55000000000000004">
      <c r="A2321" s="31">
        <v>2318</v>
      </c>
      <c r="J23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22" spans="1:10" x14ac:dyDescent="0.55000000000000004">
      <c r="A2322" s="31">
        <v>2319</v>
      </c>
      <c r="J23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23" spans="1:10" x14ac:dyDescent="0.55000000000000004">
      <c r="A2323" s="31">
        <v>2320</v>
      </c>
      <c r="J23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24" spans="1:10" x14ac:dyDescent="0.55000000000000004">
      <c r="A2324" s="31">
        <v>2321</v>
      </c>
      <c r="J23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25" spans="1:10" x14ac:dyDescent="0.55000000000000004">
      <c r="A2325" s="31">
        <v>2322</v>
      </c>
      <c r="J23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26" spans="1:10" x14ac:dyDescent="0.55000000000000004">
      <c r="A2326" s="31">
        <v>2323</v>
      </c>
      <c r="J23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27" spans="1:10" x14ac:dyDescent="0.55000000000000004">
      <c r="A2327" s="31">
        <v>2324</v>
      </c>
      <c r="J23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28" spans="1:10" x14ac:dyDescent="0.55000000000000004">
      <c r="A2328" s="31">
        <v>2325</v>
      </c>
      <c r="J23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29" spans="1:10" x14ac:dyDescent="0.55000000000000004">
      <c r="A2329" s="31">
        <v>2326</v>
      </c>
      <c r="J23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30" spans="1:10" x14ac:dyDescent="0.55000000000000004">
      <c r="A2330" s="31">
        <v>2327</v>
      </c>
      <c r="J23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31" spans="1:10" x14ac:dyDescent="0.55000000000000004">
      <c r="A2331" s="31">
        <v>2328</v>
      </c>
      <c r="J23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32" spans="1:10" x14ac:dyDescent="0.55000000000000004">
      <c r="A2332" s="31">
        <v>2329</v>
      </c>
      <c r="J23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33" spans="1:10" x14ac:dyDescent="0.55000000000000004">
      <c r="A2333" s="31">
        <v>2330</v>
      </c>
      <c r="J23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34" spans="1:10" x14ac:dyDescent="0.55000000000000004">
      <c r="A2334" s="31">
        <v>2331</v>
      </c>
      <c r="J23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35" spans="1:10" x14ac:dyDescent="0.55000000000000004">
      <c r="A2335" s="31">
        <v>2332</v>
      </c>
      <c r="J23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36" spans="1:10" x14ac:dyDescent="0.55000000000000004">
      <c r="A2336" s="31">
        <v>2333</v>
      </c>
      <c r="J23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37" spans="1:10" x14ac:dyDescent="0.55000000000000004">
      <c r="A2337" s="31">
        <v>2334</v>
      </c>
      <c r="J23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38" spans="1:10" x14ac:dyDescent="0.55000000000000004">
      <c r="A2338" s="31">
        <v>2335</v>
      </c>
      <c r="J23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39" spans="1:10" x14ac:dyDescent="0.55000000000000004">
      <c r="A2339" s="31">
        <v>2336</v>
      </c>
      <c r="J23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40" spans="1:10" x14ac:dyDescent="0.55000000000000004">
      <c r="A2340" s="31">
        <v>2337</v>
      </c>
      <c r="J23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41" spans="1:10" x14ac:dyDescent="0.55000000000000004">
      <c r="A2341" s="31">
        <v>2338</v>
      </c>
      <c r="J23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42" spans="1:10" x14ac:dyDescent="0.55000000000000004">
      <c r="A2342" s="31">
        <v>2339</v>
      </c>
      <c r="J23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43" spans="1:10" x14ac:dyDescent="0.55000000000000004">
      <c r="A2343" s="31">
        <v>2340</v>
      </c>
      <c r="J23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44" spans="1:10" x14ac:dyDescent="0.55000000000000004">
      <c r="A2344" s="31">
        <v>2341</v>
      </c>
      <c r="J23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45" spans="1:10" x14ac:dyDescent="0.55000000000000004">
      <c r="A2345" s="31">
        <v>2342</v>
      </c>
      <c r="J23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46" spans="1:10" x14ac:dyDescent="0.55000000000000004">
      <c r="A2346" s="31">
        <v>2343</v>
      </c>
      <c r="J23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47" spans="1:10" x14ac:dyDescent="0.55000000000000004">
      <c r="A2347" s="31">
        <v>2344</v>
      </c>
      <c r="J23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48" spans="1:10" x14ac:dyDescent="0.55000000000000004">
      <c r="A2348" s="31">
        <v>2345</v>
      </c>
      <c r="J23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49" spans="1:10" x14ac:dyDescent="0.55000000000000004">
      <c r="A2349" s="31">
        <v>2346</v>
      </c>
      <c r="J23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50" spans="1:10" x14ac:dyDescent="0.55000000000000004">
      <c r="A2350" s="31">
        <v>2347</v>
      </c>
      <c r="J23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51" spans="1:10" x14ac:dyDescent="0.55000000000000004">
      <c r="A2351" s="31">
        <v>2348</v>
      </c>
      <c r="J23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52" spans="1:10" x14ac:dyDescent="0.55000000000000004">
      <c r="A2352" s="31">
        <v>2349</v>
      </c>
      <c r="J23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53" spans="1:10" x14ac:dyDescent="0.55000000000000004">
      <c r="A2353" s="31">
        <v>2350</v>
      </c>
      <c r="J23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54" spans="1:10" x14ac:dyDescent="0.55000000000000004">
      <c r="A2354" s="31">
        <v>2351</v>
      </c>
      <c r="J23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55" spans="1:10" x14ac:dyDescent="0.55000000000000004">
      <c r="A2355" s="31">
        <v>2352</v>
      </c>
      <c r="J23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56" spans="1:10" x14ac:dyDescent="0.55000000000000004">
      <c r="A2356" s="31">
        <v>2353</v>
      </c>
      <c r="J23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57" spans="1:10" x14ac:dyDescent="0.55000000000000004">
      <c r="A2357" s="31">
        <v>2354</v>
      </c>
      <c r="J23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58" spans="1:10" x14ac:dyDescent="0.55000000000000004">
      <c r="A2358" s="31">
        <v>2355</v>
      </c>
      <c r="J23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59" spans="1:10" x14ac:dyDescent="0.55000000000000004">
      <c r="A2359" s="31">
        <v>2356</v>
      </c>
      <c r="J23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60" spans="1:10" x14ac:dyDescent="0.55000000000000004">
      <c r="A2360" s="31">
        <v>2357</v>
      </c>
      <c r="J23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61" spans="1:10" x14ac:dyDescent="0.55000000000000004">
      <c r="A2361" s="31">
        <v>2358</v>
      </c>
      <c r="J23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62" spans="1:10" x14ac:dyDescent="0.55000000000000004">
      <c r="A2362" s="31">
        <v>2359</v>
      </c>
      <c r="J23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63" spans="1:10" x14ac:dyDescent="0.55000000000000004">
      <c r="A2363" s="31">
        <v>2360</v>
      </c>
      <c r="J23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64" spans="1:10" x14ac:dyDescent="0.55000000000000004">
      <c r="A2364" s="31">
        <v>2361</v>
      </c>
      <c r="J23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65" spans="1:10" x14ac:dyDescent="0.55000000000000004">
      <c r="A2365" s="31">
        <v>2362</v>
      </c>
      <c r="J23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66" spans="1:10" x14ac:dyDescent="0.55000000000000004">
      <c r="A2366" s="31">
        <v>2363</v>
      </c>
      <c r="J23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67" spans="1:10" x14ac:dyDescent="0.55000000000000004">
      <c r="A2367" s="31">
        <v>2364</v>
      </c>
      <c r="J23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68" spans="1:10" x14ac:dyDescent="0.55000000000000004">
      <c r="A2368" s="31">
        <v>2365</v>
      </c>
      <c r="J23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69" spans="1:10" x14ac:dyDescent="0.55000000000000004">
      <c r="A2369" s="31">
        <v>2366</v>
      </c>
      <c r="J23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70" spans="1:10" x14ac:dyDescent="0.55000000000000004">
      <c r="A2370" s="31">
        <v>2367</v>
      </c>
      <c r="J23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71" spans="1:10" x14ac:dyDescent="0.55000000000000004">
      <c r="A2371" s="31">
        <v>2368</v>
      </c>
      <c r="J23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72" spans="1:10" x14ac:dyDescent="0.55000000000000004">
      <c r="A2372" s="31">
        <v>2369</v>
      </c>
      <c r="J23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73" spans="1:10" x14ac:dyDescent="0.55000000000000004">
      <c r="A2373" s="31">
        <v>2370</v>
      </c>
      <c r="J23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74" spans="1:10" x14ac:dyDescent="0.55000000000000004">
      <c r="A2374" s="31">
        <v>2371</v>
      </c>
      <c r="J23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75" spans="1:10" x14ac:dyDescent="0.55000000000000004">
      <c r="A2375" s="31">
        <v>2372</v>
      </c>
      <c r="J23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76" spans="1:10" x14ac:dyDescent="0.55000000000000004">
      <c r="A2376" s="31">
        <v>2373</v>
      </c>
      <c r="J23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77" spans="1:10" x14ac:dyDescent="0.55000000000000004">
      <c r="A2377" s="31">
        <v>2374</v>
      </c>
      <c r="J23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78" spans="1:10" x14ac:dyDescent="0.55000000000000004">
      <c r="A2378" s="31">
        <v>2375</v>
      </c>
      <c r="J23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79" spans="1:10" x14ac:dyDescent="0.55000000000000004">
      <c r="A2379" s="31">
        <v>2376</v>
      </c>
      <c r="J23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80" spans="1:10" x14ac:dyDescent="0.55000000000000004">
      <c r="A2380" s="31">
        <v>2377</v>
      </c>
      <c r="J23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81" spans="1:10" x14ac:dyDescent="0.55000000000000004">
      <c r="A2381" s="31">
        <v>2378</v>
      </c>
      <c r="J23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82" spans="1:10" x14ac:dyDescent="0.55000000000000004">
      <c r="A2382" s="31">
        <v>2379</v>
      </c>
      <c r="J23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83" spans="1:10" x14ac:dyDescent="0.55000000000000004">
      <c r="A2383" s="31">
        <v>2380</v>
      </c>
      <c r="J23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84" spans="1:10" x14ac:dyDescent="0.55000000000000004">
      <c r="A2384" s="31">
        <v>2381</v>
      </c>
      <c r="J23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85" spans="1:10" x14ac:dyDescent="0.55000000000000004">
      <c r="A2385" s="31">
        <v>2382</v>
      </c>
      <c r="J23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86" spans="1:10" x14ac:dyDescent="0.55000000000000004">
      <c r="A2386" s="31">
        <v>2383</v>
      </c>
      <c r="J23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87" spans="1:10" x14ac:dyDescent="0.55000000000000004">
      <c r="A2387" s="31">
        <v>2384</v>
      </c>
      <c r="J23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88" spans="1:10" x14ac:dyDescent="0.55000000000000004">
      <c r="A2388" s="31">
        <v>2385</v>
      </c>
      <c r="J23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89" spans="1:10" x14ac:dyDescent="0.55000000000000004">
      <c r="A2389" s="31">
        <v>2386</v>
      </c>
      <c r="J23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90" spans="1:10" x14ac:dyDescent="0.55000000000000004">
      <c r="A2390" s="31">
        <v>2387</v>
      </c>
      <c r="J23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91" spans="1:10" x14ac:dyDescent="0.55000000000000004">
      <c r="A2391" s="31">
        <v>2388</v>
      </c>
      <c r="J23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92" spans="1:10" x14ac:dyDescent="0.55000000000000004">
      <c r="A2392" s="31">
        <v>2389</v>
      </c>
      <c r="J23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93" spans="1:10" x14ac:dyDescent="0.55000000000000004">
      <c r="A2393" s="31">
        <v>2390</v>
      </c>
      <c r="J23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94" spans="1:10" x14ac:dyDescent="0.55000000000000004">
      <c r="A2394" s="31">
        <v>2391</v>
      </c>
      <c r="J23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95" spans="1:10" x14ac:dyDescent="0.55000000000000004">
      <c r="A2395" s="31">
        <v>2392</v>
      </c>
      <c r="J23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96" spans="1:10" x14ac:dyDescent="0.55000000000000004">
      <c r="A2396" s="31">
        <v>2393</v>
      </c>
      <c r="J23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97" spans="1:10" x14ac:dyDescent="0.55000000000000004">
      <c r="A2397" s="31">
        <v>2394</v>
      </c>
      <c r="J23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98" spans="1:10" x14ac:dyDescent="0.55000000000000004">
      <c r="A2398" s="31">
        <v>2395</v>
      </c>
      <c r="J23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399" spans="1:10" x14ac:dyDescent="0.55000000000000004">
      <c r="A2399" s="31">
        <v>2396</v>
      </c>
      <c r="J23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00" spans="1:10" x14ac:dyDescent="0.55000000000000004">
      <c r="A2400" s="31">
        <v>2397</v>
      </c>
      <c r="J24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01" spans="1:10" x14ac:dyDescent="0.55000000000000004">
      <c r="A2401" s="31">
        <v>2398</v>
      </c>
      <c r="J24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02" spans="1:10" x14ac:dyDescent="0.55000000000000004">
      <c r="A2402" s="31">
        <v>2399</v>
      </c>
      <c r="J24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03" spans="1:10" x14ac:dyDescent="0.55000000000000004">
      <c r="A2403" s="31">
        <v>2400</v>
      </c>
      <c r="J24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04" spans="1:10" x14ac:dyDescent="0.55000000000000004">
      <c r="A2404" s="31">
        <v>2401</v>
      </c>
      <c r="J24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05" spans="1:10" x14ac:dyDescent="0.55000000000000004">
      <c r="A2405" s="31">
        <v>2402</v>
      </c>
      <c r="J24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06" spans="1:10" x14ac:dyDescent="0.55000000000000004">
      <c r="A2406" s="31">
        <v>2403</v>
      </c>
      <c r="J24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07" spans="1:10" x14ac:dyDescent="0.55000000000000004">
      <c r="A2407" s="31">
        <v>2404</v>
      </c>
      <c r="J24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08" spans="1:10" x14ac:dyDescent="0.55000000000000004">
      <c r="A2408" s="31">
        <v>2405</v>
      </c>
      <c r="J24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09" spans="1:10" x14ac:dyDescent="0.55000000000000004">
      <c r="A2409" s="31">
        <v>2406</v>
      </c>
      <c r="J24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10" spans="1:10" x14ac:dyDescent="0.55000000000000004">
      <c r="A2410" s="31">
        <v>2407</v>
      </c>
      <c r="J24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11" spans="1:10" x14ac:dyDescent="0.55000000000000004">
      <c r="A2411" s="31">
        <v>2408</v>
      </c>
      <c r="J24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12" spans="1:10" x14ac:dyDescent="0.55000000000000004">
      <c r="A2412" s="31">
        <v>2409</v>
      </c>
      <c r="J24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13" spans="1:10" x14ac:dyDescent="0.55000000000000004">
      <c r="A2413" s="31">
        <v>2410</v>
      </c>
      <c r="J24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14" spans="1:10" x14ac:dyDescent="0.55000000000000004">
      <c r="A2414" s="31">
        <v>2411</v>
      </c>
      <c r="J24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15" spans="1:10" x14ac:dyDescent="0.55000000000000004">
      <c r="A2415" s="31">
        <v>2412</v>
      </c>
      <c r="J24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16" spans="1:10" x14ac:dyDescent="0.55000000000000004">
      <c r="A2416" s="31">
        <v>2413</v>
      </c>
      <c r="J24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17" spans="1:10" x14ac:dyDescent="0.55000000000000004">
      <c r="A2417" s="31">
        <v>2414</v>
      </c>
      <c r="J24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18" spans="1:10" x14ac:dyDescent="0.55000000000000004">
      <c r="A2418" s="31">
        <v>2415</v>
      </c>
      <c r="J24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19" spans="1:10" x14ac:dyDescent="0.55000000000000004">
      <c r="A2419" s="31">
        <v>2416</v>
      </c>
      <c r="J24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20" spans="1:10" x14ac:dyDescent="0.55000000000000004">
      <c r="A2420" s="31">
        <v>2417</v>
      </c>
      <c r="J24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21" spans="1:10" x14ac:dyDescent="0.55000000000000004">
      <c r="A2421" s="31">
        <v>2418</v>
      </c>
      <c r="J24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22" spans="1:10" x14ac:dyDescent="0.55000000000000004">
      <c r="A2422" s="31">
        <v>2419</v>
      </c>
      <c r="J24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23" spans="1:10" x14ac:dyDescent="0.55000000000000004">
      <c r="A2423" s="31">
        <v>2420</v>
      </c>
      <c r="J24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24" spans="1:10" x14ac:dyDescent="0.55000000000000004">
      <c r="A2424" s="31">
        <v>2421</v>
      </c>
      <c r="J24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25" spans="1:10" x14ac:dyDescent="0.55000000000000004">
      <c r="A2425" s="31">
        <v>2422</v>
      </c>
      <c r="J24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26" spans="1:10" x14ac:dyDescent="0.55000000000000004">
      <c r="A2426" s="31">
        <v>2423</v>
      </c>
      <c r="J24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27" spans="1:10" x14ac:dyDescent="0.55000000000000004">
      <c r="A2427" s="31">
        <v>2424</v>
      </c>
      <c r="J24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28" spans="1:10" x14ac:dyDescent="0.55000000000000004">
      <c r="A2428" s="31">
        <v>2425</v>
      </c>
      <c r="J24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29" spans="1:10" x14ac:dyDescent="0.55000000000000004">
      <c r="A2429" s="31">
        <v>2426</v>
      </c>
      <c r="J24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30" spans="1:10" x14ac:dyDescent="0.55000000000000004">
      <c r="A2430" s="31">
        <v>2427</v>
      </c>
      <c r="J24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31" spans="1:10" x14ac:dyDescent="0.55000000000000004">
      <c r="A2431" s="31">
        <v>2428</v>
      </c>
      <c r="J24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32" spans="1:10" x14ac:dyDescent="0.55000000000000004">
      <c r="A2432" s="31">
        <v>2429</v>
      </c>
      <c r="J24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33" spans="1:10" x14ac:dyDescent="0.55000000000000004">
      <c r="A2433" s="31">
        <v>2430</v>
      </c>
      <c r="J24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34" spans="1:10" x14ac:dyDescent="0.55000000000000004">
      <c r="A2434" s="31">
        <v>2431</v>
      </c>
      <c r="J24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35" spans="1:10" x14ac:dyDescent="0.55000000000000004">
      <c r="A2435" s="31">
        <v>2432</v>
      </c>
      <c r="J24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36" spans="1:10" x14ac:dyDescent="0.55000000000000004">
      <c r="A2436" s="31">
        <v>2433</v>
      </c>
      <c r="J24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37" spans="1:10" x14ac:dyDescent="0.55000000000000004">
      <c r="A2437" s="31">
        <v>2434</v>
      </c>
      <c r="J24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38" spans="1:10" x14ac:dyDescent="0.55000000000000004">
      <c r="A2438" s="31">
        <v>2435</v>
      </c>
      <c r="J24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39" spans="1:10" x14ac:dyDescent="0.55000000000000004">
      <c r="A2439" s="31">
        <v>2436</v>
      </c>
      <c r="J24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40" spans="1:10" x14ac:dyDescent="0.55000000000000004">
      <c r="A2440" s="31">
        <v>2437</v>
      </c>
      <c r="J24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41" spans="1:10" x14ac:dyDescent="0.55000000000000004">
      <c r="A2441" s="31">
        <v>2438</v>
      </c>
      <c r="J24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42" spans="1:10" x14ac:dyDescent="0.55000000000000004">
      <c r="A2442" s="31">
        <v>2439</v>
      </c>
      <c r="J24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43" spans="1:10" x14ac:dyDescent="0.55000000000000004">
      <c r="A2443" s="31">
        <v>2440</v>
      </c>
      <c r="J24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44" spans="1:10" x14ac:dyDescent="0.55000000000000004">
      <c r="A2444" s="31">
        <v>2441</v>
      </c>
      <c r="J24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45" spans="1:10" x14ac:dyDescent="0.55000000000000004">
      <c r="A2445" s="31">
        <v>2442</v>
      </c>
      <c r="J24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46" spans="1:10" x14ac:dyDescent="0.55000000000000004">
      <c r="A2446" s="31">
        <v>2443</v>
      </c>
      <c r="J24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47" spans="1:10" x14ac:dyDescent="0.55000000000000004">
      <c r="A2447" s="31">
        <v>2444</v>
      </c>
      <c r="J24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48" spans="1:10" x14ac:dyDescent="0.55000000000000004">
      <c r="A2448" s="31">
        <v>2445</v>
      </c>
      <c r="J24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49" spans="1:10" x14ac:dyDescent="0.55000000000000004">
      <c r="A2449" s="31">
        <v>2446</v>
      </c>
      <c r="J24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50" spans="1:10" x14ac:dyDescent="0.55000000000000004">
      <c r="A2450" s="31">
        <v>2447</v>
      </c>
      <c r="J24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51" spans="1:10" x14ac:dyDescent="0.55000000000000004">
      <c r="A2451" s="31">
        <v>2448</v>
      </c>
      <c r="J24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52" spans="1:10" x14ac:dyDescent="0.55000000000000004">
      <c r="A2452" s="31">
        <v>2449</v>
      </c>
      <c r="J24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53" spans="1:10" x14ac:dyDescent="0.55000000000000004">
      <c r="A2453" s="31">
        <v>2450</v>
      </c>
      <c r="J24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54" spans="1:10" x14ac:dyDescent="0.55000000000000004">
      <c r="A2454" s="31">
        <v>2451</v>
      </c>
      <c r="J24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55" spans="1:10" x14ac:dyDescent="0.55000000000000004">
      <c r="A2455" s="31">
        <v>2452</v>
      </c>
      <c r="J24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56" spans="1:10" x14ac:dyDescent="0.55000000000000004">
      <c r="A2456" s="31">
        <v>2453</v>
      </c>
      <c r="J24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57" spans="1:10" x14ac:dyDescent="0.55000000000000004">
      <c r="A2457" s="31">
        <v>2454</v>
      </c>
      <c r="J24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58" spans="1:10" x14ac:dyDescent="0.55000000000000004">
      <c r="A2458" s="31">
        <v>2455</v>
      </c>
      <c r="J24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59" spans="1:10" x14ac:dyDescent="0.55000000000000004">
      <c r="A2459" s="31">
        <v>2456</v>
      </c>
      <c r="J24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60" spans="1:10" x14ac:dyDescent="0.55000000000000004">
      <c r="A2460" s="31">
        <v>2457</v>
      </c>
      <c r="J24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61" spans="1:10" x14ac:dyDescent="0.55000000000000004">
      <c r="A2461" s="31">
        <v>2458</v>
      </c>
      <c r="J24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62" spans="1:10" x14ac:dyDescent="0.55000000000000004">
      <c r="A2462" s="31">
        <v>2459</v>
      </c>
      <c r="J24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63" spans="1:10" x14ac:dyDescent="0.55000000000000004">
      <c r="A2463" s="31">
        <v>2460</v>
      </c>
      <c r="J24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64" spans="1:10" x14ac:dyDescent="0.55000000000000004">
      <c r="A2464" s="31">
        <v>2461</v>
      </c>
      <c r="J24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65" spans="1:10" x14ac:dyDescent="0.55000000000000004">
      <c r="A2465" s="31">
        <v>2462</v>
      </c>
      <c r="J24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66" spans="1:10" x14ac:dyDescent="0.55000000000000004">
      <c r="A2466" s="31">
        <v>2463</v>
      </c>
      <c r="J24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67" spans="1:10" x14ac:dyDescent="0.55000000000000004">
      <c r="A2467" s="31">
        <v>2464</v>
      </c>
      <c r="J24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68" spans="1:10" x14ac:dyDescent="0.55000000000000004">
      <c r="A2468" s="31">
        <v>2465</v>
      </c>
      <c r="J24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69" spans="1:10" x14ac:dyDescent="0.55000000000000004">
      <c r="A2469" s="31">
        <v>2466</v>
      </c>
      <c r="J24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70" spans="1:10" x14ac:dyDescent="0.55000000000000004">
      <c r="A2470" s="31">
        <v>2467</v>
      </c>
      <c r="J24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71" spans="1:10" x14ac:dyDescent="0.55000000000000004">
      <c r="A2471" s="31">
        <v>2468</v>
      </c>
      <c r="J24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72" spans="1:10" x14ac:dyDescent="0.55000000000000004">
      <c r="A2472" s="31">
        <v>2469</v>
      </c>
      <c r="J24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73" spans="1:10" x14ac:dyDescent="0.55000000000000004">
      <c r="A2473" s="31">
        <v>2470</v>
      </c>
      <c r="J24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74" spans="1:10" x14ac:dyDescent="0.55000000000000004">
      <c r="A2474" s="31">
        <v>2471</v>
      </c>
      <c r="J24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75" spans="1:10" x14ac:dyDescent="0.55000000000000004">
      <c r="A2475" s="31">
        <v>2472</v>
      </c>
      <c r="J24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76" spans="1:10" x14ac:dyDescent="0.55000000000000004">
      <c r="A2476" s="31">
        <v>2473</v>
      </c>
      <c r="J24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77" spans="1:10" x14ac:dyDescent="0.55000000000000004">
      <c r="A2477" s="31">
        <v>2474</v>
      </c>
      <c r="J24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78" spans="1:10" x14ac:dyDescent="0.55000000000000004">
      <c r="A2478" s="31">
        <v>2475</v>
      </c>
      <c r="J24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79" spans="1:10" x14ac:dyDescent="0.55000000000000004">
      <c r="A2479" s="31">
        <v>2476</v>
      </c>
      <c r="J24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80" spans="1:10" x14ac:dyDescent="0.55000000000000004">
      <c r="A2480" s="31">
        <v>2477</v>
      </c>
      <c r="J24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81" spans="1:10" x14ac:dyDescent="0.55000000000000004">
      <c r="A2481" s="31">
        <v>2478</v>
      </c>
      <c r="J24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82" spans="1:10" x14ac:dyDescent="0.55000000000000004">
      <c r="A2482" s="31">
        <v>2479</v>
      </c>
      <c r="J24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83" spans="1:10" x14ac:dyDescent="0.55000000000000004">
      <c r="A2483" s="31">
        <v>2480</v>
      </c>
      <c r="J24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84" spans="1:10" x14ac:dyDescent="0.55000000000000004">
      <c r="A2484" s="31">
        <v>2481</v>
      </c>
      <c r="J24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85" spans="1:10" x14ac:dyDescent="0.55000000000000004">
      <c r="A2485" s="31">
        <v>2482</v>
      </c>
      <c r="J24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86" spans="1:10" x14ac:dyDescent="0.55000000000000004">
      <c r="A2486" s="31">
        <v>2483</v>
      </c>
      <c r="J24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87" spans="1:10" x14ac:dyDescent="0.55000000000000004">
      <c r="A2487" s="31">
        <v>2484</v>
      </c>
      <c r="J24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88" spans="1:10" x14ac:dyDescent="0.55000000000000004">
      <c r="A2488" s="31">
        <v>2485</v>
      </c>
      <c r="J24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89" spans="1:10" x14ac:dyDescent="0.55000000000000004">
      <c r="A2489" s="31">
        <v>2486</v>
      </c>
      <c r="J24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90" spans="1:10" x14ac:dyDescent="0.55000000000000004">
      <c r="A2490" s="31">
        <v>2487</v>
      </c>
      <c r="J24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91" spans="1:10" x14ac:dyDescent="0.55000000000000004">
      <c r="A2491" s="31">
        <v>2488</v>
      </c>
      <c r="J24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92" spans="1:10" x14ac:dyDescent="0.55000000000000004">
      <c r="A2492" s="31">
        <v>2489</v>
      </c>
      <c r="J24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93" spans="1:10" x14ac:dyDescent="0.55000000000000004">
      <c r="A2493" s="31">
        <v>2490</v>
      </c>
      <c r="J24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94" spans="1:10" x14ac:dyDescent="0.55000000000000004">
      <c r="A2494" s="31">
        <v>2491</v>
      </c>
      <c r="J24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95" spans="1:10" x14ac:dyDescent="0.55000000000000004">
      <c r="A2495" s="31">
        <v>2492</v>
      </c>
      <c r="J24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96" spans="1:10" x14ac:dyDescent="0.55000000000000004">
      <c r="A2496" s="31">
        <v>2493</v>
      </c>
      <c r="J24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97" spans="1:10" x14ac:dyDescent="0.55000000000000004">
      <c r="A2497" s="31">
        <v>2494</v>
      </c>
      <c r="J24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98" spans="1:10" x14ac:dyDescent="0.55000000000000004">
      <c r="A2498" s="31">
        <v>2495</v>
      </c>
      <c r="J24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499" spans="1:10" x14ac:dyDescent="0.55000000000000004">
      <c r="A2499" s="31">
        <v>2496</v>
      </c>
      <c r="J24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00" spans="1:10" x14ac:dyDescent="0.55000000000000004">
      <c r="A2500" s="31">
        <v>2497</v>
      </c>
      <c r="J25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01" spans="1:10" x14ac:dyDescent="0.55000000000000004">
      <c r="A2501" s="31">
        <v>2498</v>
      </c>
      <c r="J25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02" spans="1:10" x14ac:dyDescent="0.55000000000000004">
      <c r="A2502" s="31">
        <v>2499</v>
      </c>
      <c r="J25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03" spans="1:10" x14ac:dyDescent="0.55000000000000004">
      <c r="A2503" s="31">
        <v>2500</v>
      </c>
      <c r="J25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04" spans="1:10" x14ac:dyDescent="0.55000000000000004">
      <c r="A2504" s="31">
        <v>2501</v>
      </c>
      <c r="J25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05" spans="1:10" x14ac:dyDescent="0.55000000000000004">
      <c r="A2505" s="31">
        <v>2502</v>
      </c>
      <c r="J25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06" spans="1:10" x14ac:dyDescent="0.55000000000000004">
      <c r="A2506" s="31">
        <v>2503</v>
      </c>
      <c r="J25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07" spans="1:10" x14ac:dyDescent="0.55000000000000004">
      <c r="A2507" s="31">
        <v>2504</v>
      </c>
      <c r="J25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08" spans="1:10" x14ac:dyDescent="0.55000000000000004">
      <c r="A2508" s="31">
        <v>2505</v>
      </c>
      <c r="J25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09" spans="1:10" x14ac:dyDescent="0.55000000000000004">
      <c r="A2509" s="31">
        <v>2506</v>
      </c>
      <c r="J25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10" spans="1:10" x14ac:dyDescent="0.55000000000000004">
      <c r="A2510" s="31">
        <v>2507</v>
      </c>
      <c r="J25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11" spans="1:10" x14ac:dyDescent="0.55000000000000004">
      <c r="A2511" s="31">
        <v>2508</v>
      </c>
      <c r="J25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12" spans="1:10" x14ac:dyDescent="0.55000000000000004">
      <c r="A2512" s="31">
        <v>2509</v>
      </c>
      <c r="J25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13" spans="1:10" x14ac:dyDescent="0.55000000000000004">
      <c r="A2513" s="31">
        <v>2510</v>
      </c>
      <c r="J25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14" spans="1:10" x14ac:dyDescent="0.55000000000000004">
      <c r="A2514" s="31">
        <v>2511</v>
      </c>
      <c r="J25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15" spans="1:10" x14ac:dyDescent="0.55000000000000004">
      <c r="A2515" s="31">
        <v>2512</v>
      </c>
      <c r="J25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16" spans="1:10" x14ac:dyDescent="0.55000000000000004">
      <c r="A2516" s="31">
        <v>2513</v>
      </c>
      <c r="J25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17" spans="1:10" x14ac:dyDescent="0.55000000000000004">
      <c r="A2517" s="31">
        <v>2514</v>
      </c>
      <c r="J25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18" spans="1:10" x14ac:dyDescent="0.55000000000000004">
      <c r="A2518" s="31">
        <v>2515</v>
      </c>
      <c r="J25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19" spans="1:10" x14ac:dyDescent="0.55000000000000004">
      <c r="A2519" s="31">
        <v>2516</v>
      </c>
      <c r="J25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20" spans="1:10" x14ac:dyDescent="0.55000000000000004">
      <c r="A2520" s="31">
        <v>2517</v>
      </c>
      <c r="J25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21" spans="1:10" x14ac:dyDescent="0.55000000000000004">
      <c r="A2521" s="31">
        <v>2518</v>
      </c>
      <c r="J25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22" spans="1:10" x14ac:dyDescent="0.55000000000000004">
      <c r="A2522" s="31">
        <v>2519</v>
      </c>
      <c r="J25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23" spans="1:10" x14ac:dyDescent="0.55000000000000004">
      <c r="A2523" s="31">
        <v>2520</v>
      </c>
      <c r="J25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24" spans="1:10" x14ac:dyDescent="0.55000000000000004">
      <c r="A2524" s="31">
        <v>2521</v>
      </c>
      <c r="J25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25" spans="1:10" x14ac:dyDescent="0.55000000000000004">
      <c r="A2525" s="31">
        <v>2522</v>
      </c>
      <c r="J25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26" spans="1:10" x14ac:dyDescent="0.55000000000000004">
      <c r="A2526" s="31">
        <v>2523</v>
      </c>
      <c r="J25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27" spans="1:10" x14ac:dyDescent="0.55000000000000004">
      <c r="A2527" s="31">
        <v>2524</v>
      </c>
      <c r="J25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28" spans="1:10" x14ac:dyDescent="0.55000000000000004">
      <c r="A2528" s="31">
        <v>2525</v>
      </c>
      <c r="J25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29" spans="1:10" x14ac:dyDescent="0.55000000000000004">
      <c r="A2529" s="31">
        <v>2526</v>
      </c>
      <c r="J25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30" spans="1:10" x14ac:dyDescent="0.55000000000000004">
      <c r="A2530" s="31">
        <v>2527</v>
      </c>
      <c r="J25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31" spans="1:10" x14ac:dyDescent="0.55000000000000004">
      <c r="A2531" s="31">
        <v>2528</v>
      </c>
      <c r="J25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32" spans="1:10" x14ac:dyDescent="0.55000000000000004">
      <c r="A2532" s="31">
        <v>2529</v>
      </c>
      <c r="J25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33" spans="1:10" x14ac:dyDescent="0.55000000000000004">
      <c r="A2533" s="31">
        <v>2530</v>
      </c>
      <c r="J25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34" spans="1:10" x14ac:dyDescent="0.55000000000000004">
      <c r="A2534" s="31">
        <v>2531</v>
      </c>
      <c r="J25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35" spans="1:10" x14ac:dyDescent="0.55000000000000004">
      <c r="A2535" s="31">
        <v>2532</v>
      </c>
      <c r="J25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36" spans="1:10" x14ac:dyDescent="0.55000000000000004">
      <c r="A2536" s="31">
        <v>2533</v>
      </c>
      <c r="J25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37" spans="1:10" x14ac:dyDescent="0.55000000000000004">
      <c r="A2537" s="31">
        <v>2534</v>
      </c>
      <c r="J25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38" spans="1:10" x14ac:dyDescent="0.55000000000000004">
      <c r="A2538" s="31">
        <v>2535</v>
      </c>
      <c r="J25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39" spans="1:10" x14ac:dyDescent="0.55000000000000004">
      <c r="A2539" s="31">
        <v>2536</v>
      </c>
      <c r="J25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40" spans="1:10" x14ac:dyDescent="0.55000000000000004">
      <c r="A2540" s="31">
        <v>2537</v>
      </c>
      <c r="J25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41" spans="1:10" x14ac:dyDescent="0.55000000000000004">
      <c r="A2541" s="31">
        <v>2538</v>
      </c>
      <c r="J25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42" spans="1:10" x14ac:dyDescent="0.55000000000000004">
      <c r="A2542" s="31">
        <v>2539</v>
      </c>
      <c r="J25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43" spans="1:10" x14ac:dyDescent="0.55000000000000004">
      <c r="A2543" s="31">
        <v>2540</v>
      </c>
      <c r="J25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44" spans="1:10" x14ac:dyDescent="0.55000000000000004">
      <c r="A2544" s="31">
        <v>2541</v>
      </c>
      <c r="J25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45" spans="1:10" x14ac:dyDescent="0.55000000000000004">
      <c r="A2545" s="31">
        <v>2542</v>
      </c>
      <c r="J25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46" spans="1:10" x14ac:dyDescent="0.55000000000000004">
      <c r="A2546" s="31">
        <v>2543</v>
      </c>
      <c r="J25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47" spans="1:10" x14ac:dyDescent="0.55000000000000004">
      <c r="A2547" s="31">
        <v>2544</v>
      </c>
      <c r="J25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48" spans="1:10" x14ac:dyDescent="0.55000000000000004">
      <c r="A2548" s="31">
        <v>2545</v>
      </c>
      <c r="J25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49" spans="1:10" x14ac:dyDescent="0.55000000000000004">
      <c r="A2549" s="31">
        <v>2546</v>
      </c>
      <c r="J25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50" spans="1:10" x14ac:dyDescent="0.55000000000000004">
      <c r="A2550" s="31">
        <v>2547</v>
      </c>
      <c r="J25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51" spans="1:10" x14ac:dyDescent="0.55000000000000004">
      <c r="A2551" s="31">
        <v>2548</v>
      </c>
      <c r="J25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52" spans="1:10" x14ac:dyDescent="0.55000000000000004">
      <c r="A2552" s="31">
        <v>2549</v>
      </c>
      <c r="J25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53" spans="1:10" x14ac:dyDescent="0.55000000000000004">
      <c r="A2553" s="31">
        <v>2550</v>
      </c>
      <c r="J25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54" spans="1:10" x14ac:dyDescent="0.55000000000000004">
      <c r="A2554" s="31">
        <v>2551</v>
      </c>
      <c r="J25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55" spans="1:10" x14ac:dyDescent="0.55000000000000004">
      <c r="A2555" s="31">
        <v>2552</v>
      </c>
      <c r="J25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56" spans="1:10" x14ac:dyDescent="0.55000000000000004">
      <c r="A2556" s="31">
        <v>2553</v>
      </c>
      <c r="J25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57" spans="1:10" x14ac:dyDescent="0.55000000000000004">
      <c r="A2557" s="31">
        <v>2554</v>
      </c>
      <c r="J25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58" spans="1:10" x14ac:dyDescent="0.55000000000000004">
      <c r="A2558" s="31">
        <v>2555</v>
      </c>
      <c r="J25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59" spans="1:10" x14ac:dyDescent="0.55000000000000004">
      <c r="A2559" s="31">
        <v>2556</v>
      </c>
      <c r="J25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60" spans="1:10" x14ac:dyDescent="0.55000000000000004">
      <c r="A2560" s="31">
        <v>2557</v>
      </c>
      <c r="J25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61" spans="1:10" x14ac:dyDescent="0.55000000000000004">
      <c r="A2561" s="31">
        <v>2558</v>
      </c>
      <c r="J25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62" spans="1:10" x14ac:dyDescent="0.55000000000000004">
      <c r="A2562" s="31">
        <v>2559</v>
      </c>
      <c r="J25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63" spans="1:10" x14ac:dyDescent="0.55000000000000004">
      <c r="A2563" s="31">
        <v>2560</v>
      </c>
      <c r="J25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64" spans="1:10" x14ac:dyDescent="0.55000000000000004">
      <c r="A2564" s="31">
        <v>2561</v>
      </c>
      <c r="J25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65" spans="1:10" x14ac:dyDescent="0.55000000000000004">
      <c r="A2565" s="31">
        <v>2562</v>
      </c>
      <c r="J25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66" spans="1:10" x14ac:dyDescent="0.55000000000000004">
      <c r="A2566" s="31">
        <v>2563</v>
      </c>
      <c r="J25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67" spans="1:10" x14ac:dyDescent="0.55000000000000004">
      <c r="A2567" s="31">
        <v>2564</v>
      </c>
      <c r="J25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68" spans="1:10" x14ac:dyDescent="0.55000000000000004">
      <c r="A2568" s="31">
        <v>2565</v>
      </c>
      <c r="J25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69" spans="1:10" x14ac:dyDescent="0.55000000000000004">
      <c r="A2569" s="31">
        <v>2566</v>
      </c>
      <c r="J25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70" spans="1:10" x14ac:dyDescent="0.55000000000000004">
      <c r="A2570" s="31">
        <v>2567</v>
      </c>
      <c r="J25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71" spans="1:10" x14ac:dyDescent="0.55000000000000004">
      <c r="A2571" s="31">
        <v>2568</v>
      </c>
      <c r="J25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72" spans="1:10" x14ac:dyDescent="0.55000000000000004">
      <c r="A2572" s="31">
        <v>2569</v>
      </c>
      <c r="J25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73" spans="1:10" x14ac:dyDescent="0.55000000000000004">
      <c r="A2573" s="31">
        <v>2570</v>
      </c>
      <c r="J25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74" spans="1:10" x14ac:dyDescent="0.55000000000000004">
      <c r="A2574" s="31">
        <v>2571</v>
      </c>
      <c r="J25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75" spans="1:10" x14ac:dyDescent="0.55000000000000004">
      <c r="A2575" s="31">
        <v>2572</v>
      </c>
      <c r="J25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76" spans="1:10" x14ac:dyDescent="0.55000000000000004">
      <c r="A2576" s="31">
        <v>2573</v>
      </c>
      <c r="J25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77" spans="1:10" x14ac:dyDescent="0.55000000000000004">
      <c r="A2577" s="31">
        <v>2574</v>
      </c>
      <c r="J25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78" spans="1:10" x14ac:dyDescent="0.55000000000000004">
      <c r="A2578" s="31">
        <v>2575</v>
      </c>
      <c r="J25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79" spans="1:10" x14ac:dyDescent="0.55000000000000004">
      <c r="A2579" s="31">
        <v>2576</v>
      </c>
      <c r="J25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80" spans="1:10" x14ac:dyDescent="0.55000000000000004">
      <c r="A2580" s="31">
        <v>2577</v>
      </c>
      <c r="J25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81" spans="1:10" x14ac:dyDescent="0.55000000000000004">
      <c r="A2581" s="31">
        <v>2578</v>
      </c>
      <c r="J25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82" spans="1:10" x14ac:dyDescent="0.55000000000000004">
      <c r="A2582" s="31">
        <v>2579</v>
      </c>
      <c r="J25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83" spans="1:10" x14ac:dyDescent="0.55000000000000004">
      <c r="A2583" s="31">
        <v>2580</v>
      </c>
      <c r="J25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84" spans="1:10" x14ac:dyDescent="0.55000000000000004">
      <c r="A2584" s="31">
        <v>2581</v>
      </c>
      <c r="J25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85" spans="1:10" x14ac:dyDescent="0.55000000000000004">
      <c r="A2585" s="31">
        <v>2582</v>
      </c>
      <c r="J25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86" spans="1:10" x14ac:dyDescent="0.55000000000000004">
      <c r="A2586" s="31">
        <v>2583</v>
      </c>
      <c r="J25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87" spans="1:10" x14ac:dyDescent="0.55000000000000004">
      <c r="A2587" s="31">
        <v>2584</v>
      </c>
      <c r="J25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88" spans="1:10" x14ac:dyDescent="0.55000000000000004">
      <c r="A2588" s="31">
        <v>2585</v>
      </c>
      <c r="J25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89" spans="1:10" x14ac:dyDescent="0.55000000000000004">
      <c r="A2589" s="31">
        <v>2586</v>
      </c>
      <c r="J25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90" spans="1:10" x14ac:dyDescent="0.55000000000000004">
      <c r="A2590" s="31">
        <v>2587</v>
      </c>
      <c r="J25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91" spans="1:10" x14ac:dyDescent="0.55000000000000004">
      <c r="A2591" s="31">
        <v>2588</v>
      </c>
      <c r="J25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92" spans="1:10" x14ac:dyDescent="0.55000000000000004">
      <c r="A2592" s="31">
        <v>2589</v>
      </c>
      <c r="J25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93" spans="1:10" x14ac:dyDescent="0.55000000000000004">
      <c r="A2593" s="31">
        <v>2590</v>
      </c>
      <c r="J25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94" spans="1:10" x14ac:dyDescent="0.55000000000000004">
      <c r="A2594" s="31">
        <v>2591</v>
      </c>
      <c r="J25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95" spans="1:10" x14ac:dyDescent="0.55000000000000004">
      <c r="A2595" s="31">
        <v>2592</v>
      </c>
      <c r="J25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96" spans="1:10" x14ac:dyDescent="0.55000000000000004">
      <c r="A2596" s="31">
        <v>2593</v>
      </c>
      <c r="J25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97" spans="1:10" x14ac:dyDescent="0.55000000000000004">
      <c r="A2597" s="31">
        <v>2594</v>
      </c>
      <c r="J25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98" spans="1:10" x14ac:dyDescent="0.55000000000000004">
      <c r="A2598" s="31">
        <v>2595</v>
      </c>
      <c r="J25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599" spans="1:10" x14ac:dyDescent="0.55000000000000004">
      <c r="A2599" s="31">
        <v>2596</v>
      </c>
      <c r="J25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00" spans="1:10" x14ac:dyDescent="0.55000000000000004">
      <c r="A2600" s="31">
        <v>2597</v>
      </c>
      <c r="J26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01" spans="1:10" x14ac:dyDescent="0.55000000000000004">
      <c r="A2601" s="31">
        <v>2598</v>
      </c>
      <c r="J26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02" spans="1:10" x14ac:dyDescent="0.55000000000000004">
      <c r="A2602" s="31">
        <v>2599</v>
      </c>
      <c r="J26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03" spans="1:10" x14ac:dyDescent="0.55000000000000004">
      <c r="A2603" s="31">
        <v>2600</v>
      </c>
      <c r="J26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04" spans="1:10" x14ac:dyDescent="0.55000000000000004">
      <c r="A2604" s="31">
        <v>2601</v>
      </c>
      <c r="J26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05" spans="1:10" x14ac:dyDescent="0.55000000000000004">
      <c r="A2605" s="31">
        <v>2602</v>
      </c>
      <c r="J26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06" spans="1:10" x14ac:dyDescent="0.55000000000000004">
      <c r="A2606" s="31">
        <v>2603</v>
      </c>
      <c r="J26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07" spans="1:10" x14ac:dyDescent="0.55000000000000004">
      <c r="A2607" s="31">
        <v>2604</v>
      </c>
      <c r="J26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08" spans="1:10" x14ac:dyDescent="0.55000000000000004">
      <c r="A2608" s="31">
        <v>2605</v>
      </c>
      <c r="J26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09" spans="1:10" x14ac:dyDescent="0.55000000000000004">
      <c r="A2609" s="31">
        <v>2606</v>
      </c>
      <c r="J26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10" spans="1:10" x14ac:dyDescent="0.55000000000000004">
      <c r="A2610" s="31">
        <v>2607</v>
      </c>
      <c r="J26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11" spans="1:10" x14ac:dyDescent="0.55000000000000004">
      <c r="A2611" s="31">
        <v>2608</v>
      </c>
      <c r="J26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12" spans="1:10" x14ac:dyDescent="0.55000000000000004">
      <c r="A2612" s="31">
        <v>2609</v>
      </c>
      <c r="J26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13" spans="1:10" x14ac:dyDescent="0.55000000000000004">
      <c r="A2613" s="31">
        <v>2610</v>
      </c>
      <c r="J26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14" spans="1:10" x14ac:dyDescent="0.55000000000000004">
      <c r="A2614" s="31">
        <v>2611</v>
      </c>
      <c r="J26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15" spans="1:10" x14ac:dyDescent="0.55000000000000004">
      <c r="A2615" s="31">
        <v>2612</v>
      </c>
      <c r="J26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16" spans="1:10" x14ac:dyDescent="0.55000000000000004">
      <c r="A2616" s="31">
        <v>2613</v>
      </c>
      <c r="J26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17" spans="1:10" x14ac:dyDescent="0.55000000000000004">
      <c r="A2617" s="31">
        <v>2614</v>
      </c>
      <c r="J26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18" spans="1:10" x14ac:dyDescent="0.55000000000000004">
      <c r="A2618" s="31">
        <v>2615</v>
      </c>
      <c r="J26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19" spans="1:10" x14ac:dyDescent="0.55000000000000004">
      <c r="A2619" s="31">
        <v>2616</v>
      </c>
      <c r="J26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20" spans="1:10" x14ac:dyDescent="0.55000000000000004">
      <c r="A2620" s="31">
        <v>2617</v>
      </c>
      <c r="J26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21" spans="1:10" x14ac:dyDescent="0.55000000000000004">
      <c r="A2621" s="31">
        <v>2618</v>
      </c>
      <c r="J26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22" spans="1:10" x14ac:dyDescent="0.55000000000000004">
      <c r="A2622" s="31">
        <v>2619</v>
      </c>
      <c r="J26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23" spans="1:10" x14ac:dyDescent="0.55000000000000004">
      <c r="A2623" s="31">
        <v>2620</v>
      </c>
      <c r="J26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24" spans="1:10" x14ac:dyDescent="0.55000000000000004">
      <c r="A2624" s="31">
        <v>2621</v>
      </c>
      <c r="J26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25" spans="1:10" x14ac:dyDescent="0.55000000000000004">
      <c r="A2625" s="31">
        <v>2622</v>
      </c>
      <c r="J26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26" spans="1:10" x14ac:dyDescent="0.55000000000000004">
      <c r="A2626" s="31">
        <v>2623</v>
      </c>
      <c r="J26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27" spans="1:10" x14ac:dyDescent="0.55000000000000004">
      <c r="A2627" s="31">
        <v>2624</v>
      </c>
      <c r="J26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28" spans="1:10" x14ac:dyDescent="0.55000000000000004">
      <c r="A2628" s="31">
        <v>2625</v>
      </c>
      <c r="J26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29" spans="1:10" x14ac:dyDescent="0.55000000000000004">
      <c r="A2629" s="31">
        <v>2626</v>
      </c>
      <c r="J26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30" spans="1:10" x14ac:dyDescent="0.55000000000000004">
      <c r="A2630" s="31">
        <v>2627</v>
      </c>
      <c r="J26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31" spans="1:10" x14ac:dyDescent="0.55000000000000004">
      <c r="A2631" s="31">
        <v>2628</v>
      </c>
      <c r="J26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32" spans="1:10" x14ac:dyDescent="0.55000000000000004">
      <c r="A2632" s="31">
        <v>2629</v>
      </c>
      <c r="J26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33" spans="1:10" x14ac:dyDescent="0.55000000000000004">
      <c r="A2633" s="31">
        <v>2630</v>
      </c>
      <c r="J26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34" spans="1:10" x14ac:dyDescent="0.55000000000000004">
      <c r="A2634" s="31">
        <v>2631</v>
      </c>
      <c r="J26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35" spans="1:10" x14ac:dyDescent="0.55000000000000004">
      <c r="A2635" s="31">
        <v>2632</v>
      </c>
      <c r="J26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36" spans="1:10" x14ac:dyDescent="0.55000000000000004">
      <c r="A2636" s="31">
        <v>2633</v>
      </c>
      <c r="J26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37" spans="1:10" x14ac:dyDescent="0.55000000000000004">
      <c r="A2637" s="31">
        <v>2634</v>
      </c>
      <c r="J26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38" spans="1:10" x14ac:dyDescent="0.55000000000000004">
      <c r="A2638" s="31">
        <v>2635</v>
      </c>
      <c r="J26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39" spans="1:10" x14ac:dyDescent="0.55000000000000004">
      <c r="A2639" s="31">
        <v>2636</v>
      </c>
      <c r="J26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40" spans="1:10" x14ac:dyDescent="0.55000000000000004">
      <c r="A2640" s="31">
        <v>2637</v>
      </c>
      <c r="J26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41" spans="1:10" x14ac:dyDescent="0.55000000000000004">
      <c r="A2641" s="31">
        <v>2638</v>
      </c>
      <c r="J26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42" spans="1:10" x14ac:dyDescent="0.55000000000000004">
      <c r="A2642" s="31">
        <v>2639</v>
      </c>
      <c r="J26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43" spans="1:10" x14ac:dyDescent="0.55000000000000004">
      <c r="A2643" s="31">
        <v>2640</v>
      </c>
      <c r="J26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44" spans="1:10" x14ac:dyDescent="0.55000000000000004">
      <c r="A2644" s="31">
        <v>2641</v>
      </c>
      <c r="J26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45" spans="1:10" x14ac:dyDescent="0.55000000000000004">
      <c r="A2645" s="31">
        <v>2642</v>
      </c>
      <c r="J26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46" spans="1:10" x14ac:dyDescent="0.55000000000000004">
      <c r="A2646" s="31">
        <v>2643</v>
      </c>
      <c r="J26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47" spans="1:10" x14ac:dyDescent="0.55000000000000004">
      <c r="A2647" s="31">
        <v>2644</v>
      </c>
      <c r="J26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48" spans="1:10" x14ac:dyDescent="0.55000000000000004">
      <c r="A2648" s="31">
        <v>2645</v>
      </c>
      <c r="J26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49" spans="1:10" x14ac:dyDescent="0.55000000000000004">
      <c r="A2649" s="31">
        <v>2646</v>
      </c>
      <c r="J26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50" spans="1:10" x14ac:dyDescent="0.55000000000000004">
      <c r="A2650" s="31">
        <v>2647</v>
      </c>
      <c r="J26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51" spans="1:10" x14ac:dyDescent="0.55000000000000004">
      <c r="A2651" s="31">
        <v>2648</v>
      </c>
      <c r="J26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52" spans="1:10" x14ac:dyDescent="0.55000000000000004">
      <c r="A2652" s="31">
        <v>2649</v>
      </c>
      <c r="J26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53" spans="1:10" x14ac:dyDescent="0.55000000000000004">
      <c r="A2653" s="31">
        <v>2650</v>
      </c>
      <c r="J26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54" spans="1:10" x14ac:dyDescent="0.55000000000000004">
      <c r="A2654" s="31">
        <v>2651</v>
      </c>
      <c r="J26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55" spans="1:10" x14ac:dyDescent="0.55000000000000004">
      <c r="A2655" s="31">
        <v>2652</v>
      </c>
      <c r="J26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56" spans="1:10" x14ac:dyDescent="0.55000000000000004">
      <c r="A2656" s="31">
        <v>2653</v>
      </c>
      <c r="J26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57" spans="1:10" x14ac:dyDescent="0.55000000000000004">
      <c r="A2657" s="31">
        <v>2654</v>
      </c>
      <c r="J26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58" spans="1:10" x14ac:dyDescent="0.55000000000000004">
      <c r="A2658" s="31">
        <v>2655</v>
      </c>
      <c r="J26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59" spans="1:10" x14ac:dyDescent="0.55000000000000004">
      <c r="A2659" s="31">
        <v>2656</v>
      </c>
      <c r="J26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60" spans="1:10" x14ac:dyDescent="0.55000000000000004">
      <c r="A2660" s="31">
        <v>2657</v>
      </c>
      <c r="J26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61" spans="1:10" x14ac:dyDescent="0.55000000000000004">
      <c r="A2661" s="31">
        <v>2658</v>
      </c>
      <c r="J26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62" spans="1:10" x14ac:dyDescent="0.55000000000000004">
      <c r="A2662" s="31">
        <v>2659</v>
      </c>
      <c r="J26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63" spans="1:10" x14ac:dyDescent="0.55000000000000004">
      <c r="A2663" s="31">
        <v>2660</v>
      </c>
      <c r="J26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64" spans="1:10" x14ac:dyDescent="0.55000000000000004">
      <c r="A2664" s="31">
        <v>2661</v>
      </c>
      <c r="J26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65" spans="1:10" x14ac:dyDescent="0.55000000000000004">
      <c r="A2665" s="31">
        <v>2662</v>
      </c>
      <c r="J26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66" spans="1:10" x14ac:dyDescent="0.55000000000000004">
      <c r="A2666" s="31">
        <v>2663</v>
      </c>
      <c r="J26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67" spans="1:10" x14ac:dyDescent="0.55000000000000004">
      <c r="A2667" s="31">
        <v>2664</v>
      </c>
      <c r="J26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68" spans="1:10" x14ac:dyDescent="0.55000000000000004">
      <c r="A2668" s="31">
        <v>2665</v>
      </c>
      <c r="J26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69" spans="1:10" x14ac:dyDescent="0.55000000000000004">
      <c r="A2669" s="31">
        <v>2666</v>
      </c>
      <c r="J26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70" spans="1:10" x14ac:dyDescent="0.55000000000000004">
      <c r="A2670" s="31">
        <v>2667</v>
      </c>
      <c r="J26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71" spans="1:10" x14ac:dyDescent="0.55000000000000004">
      <c r="A2671" s="31">
        <v>2668</v>
      </c>
      <c r="J26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72" spans="1:10" x14ac:dyDescent="0.55000000000000004">
      <c r="A2672" s="31">
        <v>2669</v>
      </c>
      <c r="J26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73" spans="1:10" x14ac:dyDescent="0.55000000000000004">
      <c r="A2673" s="31">
        <v>2670</v>
      </c>
      <c r="J26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74" spans="1:10" x14ac:dyDescent="0.55000000000000004">
      <c r="A2674" s="31">
        <v>2671</v>
      </c>
      <c r="J26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75" spans="1:10" x14ac:dyDescent="0.55000000000000004">
      <c r="A2675" s="31">
        <v>2672</v>
      </c>
      <c r="J26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76" spans="1:10" x14ac:dyDescent="0.55000000000000004">
      <c r="A2676" s="31">
        <v>2673</v>
      </c>
      <c r="J26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77" spans="1:10" x14ac:dyDescent="0.55000000000000004">
      <c r="A2677" s="31">
        <v>2674</v>
      </c>
      <c r="J26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78" spans="1:10" x14ac:dyDescent="0.55000000000000004">
      <c r="A2678" s="31">
        <v>2675</v>
      </c>
      <c r="J26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79" spans="1:10" x14ac:dyDescent="0.55000000000000004">
      <c r="A2679" s="31">
        <v>2676</v>
      </c>
      <c r="J26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80" spans="1:10" x14ac:dyDescent="0.55000000000000004">
      <c r="A2680" s="31">
        <v>2677</v>
      </c>
      <c r="J26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81" spans="1:10" x14ac:dyDescent="0.55000000000000004">
      <c r="A2681" s="31">
        <v>2678</v>
      </c>
      <c r="J26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82" spans="1:10" x14ac:dyDescent="0.55000000000000004">
      <c r="A2682" s="31">
        <v>2679</v>
      </c>
      <c r="J26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83" spans="1:10" x14ac:dyDescent="0.55000000000000004">
      <c r="A2683" s="31">
        <v>2680</v>
      </c>
      <c r="J26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84" spans="1:10" x14ac:dyDescent="0.55000000000000004">
      <c r="A2684" s="31">
        <v>2681</v>
      </c>
      <c r="J26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85" spans="1:10" x14ac:dyDescent="0.55000000000000004">
      <c r="A2685" s="31">
        <v>2682</v>
      </c>
      <c r="J26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86" spans="1:10" x14ac:dyDescent="0.55000000000000004">
      <c r="A2686" s="31">
        <v>2683</v>
      </c>
      <c r="J26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87" spans="1:10" x14ac:dyDescent="0.55000000000000004">
      <c r="A2687" s="31">
        <v>2684</v>
      </c>
      <c r="J26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88" spans="1:10" x14ac:dyDescent="0.55000000000000004">
      <c r="A2688" s="31">
        <v>2685</v>
      </c>
      <c r="J26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89" spans="1:10" x14ac:dyDescent="0.55000000000000004">
      <c r="A2689" s="31">
        <v>2686</v>
      </c>
      <c r="J26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90" spans="1:10" x14ac:dyDescent="0.55000000000000004">
      <c r="A2690" s="31">
        <v>2687</v>
      </c>
      <c r="J26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91" spans="1:10" x14ac:dyDescent="0.55000000000000004">
      <c r="A2691" s="31">
        <v>2688</v>
      </c>
      <c r="J26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92" spans="1:10" x14ac:dyDescent="0.55000000000000004">
      <c r="A2692" s="31">
        <v>2689</v>
      </c>
      <c r="J26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93" spans="1:10" x14ac:dyDescent="0.55000000000000004">
      <c r="A2693" s="31">
        <v>2690</v>
      </c>
      <c r="J26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94" spans="1:10" x14ac:dyDescent="0.55000000000000004">
      <c r="A2694" s="31">
        <v>2691</v>
      </c>
      <c r="J26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95" spans="1:10" x14ac:dyDescent="0.55000000000000004">
      <c r="A2695" s="31">
        <v>2692</v>
      </c>
      <c r="J26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96" spans="1:10" x14ac:dyDescent="0.55000000000000004">
      <c r="A2696" s="31">
        <v>2693</v>
      </c>
      <c r="J26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97" spans="1:10" x14ac:dyDescent="0.55000000000000004">
      <c r="A2697" s="31">
        <v>2694</v>
      </c>
      <c r="J26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98" spans="1:10" x14ac:dyDescent="0.55000000000000004">
      <c r="A2698" s="31">
        <v>2695</v>
      </c>
      <c r="J26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699" spans="1:10" x14ac:dyDescent="0.55000000000000004">
      <c r="A2699" s="31">
        <v>2696</v>
      </c>
      <c r="J26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00" spans="1:10" x14ac:dyDescent="0.55000000000000004">
      <c r="A2700" s="31">
        <v>2697</v>
      </c>
      <c r="J27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01" spans="1:10" x14ac:dyDescent="0.55000000000000004">
      <c r="A2701" s="31">
        <v>2698</v>
      </c>
      <c r="J27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02" spans="1:10" x14ac:dyDescent="0.55000000000000004">
      <c r="A2702" s="31">
        <v>2699</v>
      </c>
      <c r="J27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03" spans="1:10" x14ac:dyDescent="0.55000000000000004">
      <c r="A2703" s="31">
        <v>2700</v>
      </c>
      <c r="J27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04" spans="1:10" x14ac:dyDescent="0.55000000000000004">
      <c r="A2704" s="31">
        <v>2701</v>
      </c>
      <c r="J27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05" spans="1:10" x14ac:dyDescent="0.55000000000000004">
      <c r="A2705" s="31">
        <v>2702</v>
      </c>
      <c r="J27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06" spans="1:10" x14ac:dyDescent="0.55000000000000004">
      <c r="A2706" s="31">
        <v>2703</v>
      </c>
      <c r="J27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07" spans="1:10" x14ac:dyDescent="0.55000000000000004">
      <c r="A2707" s="31">
        <v>2704</v>
      </c>
      <c r="J27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08" spans="1:10" x14ac:dyDescent="0.55000000000000004">
      <c r="A2708" s="31">
        <v>2705</v>
      </c>
      <c r="J27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09" spans="1:10" x14ac:dyDescent="0.55000000000000004">
      <c r="A2709" s="31">
        <v>2706</v>
      </c>
      <c r="J27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10" spans="1:10" x14ac:dyDescent="0.55000000000000004">
      <c r="A2710" s="31">
        <v>2707</v>
      </c>
      <c r="J27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11" spans="1:10" x14ac:dyDescent="0.55000000000000004">
      <c r="A2711" s="31">
        <v>2708</v>
      </c>
      <c r="J27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12" spans="1:10" x14ac:dyDescent="0.55000000000000004">
      <c r="A2712" s="31">
        <v>2709</v>
      </c>
      <c r="J27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13" spans="1:10" x14ac:dyDescent="0.55000000000000004">
      <c r="A2713" s="31">
        <v>2710</v>
      </c>
      <c r="J27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14" spans="1:10" x14ac:dyDescent="0.55000000000000004">
      <c r="A2714" s="31">
        <v>2711</v>
      </c>
      <c r="J27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15" spans="1:10" x14ac:dyDescent="0.55000000000000004">
      <c r="A2715" s="31">
        <v>2712</v>
      </c>
      <c r="J27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16" spans="1:10" x14ac:dyDescent="0.55000000000000004">
      <c r="A2716" s="31">
        <v>2713</v>
      </c>
      <c r="J27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17" spans="1:10" x14ac:dyDescent="0.55000000000000004">
      <c r="A2717" s="31">
        <v>2714</v>
      </c>
      <c r="J27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18" spans="1:10" x14ac:dyDescent="0.55000000000000004">
      <c r="A2718" s="31">
        <v>2715</v>
      </c>
      <c r="J27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19" spans="1:10" x14ac:dyDescent="0.55000000000000004">
      <c r="A2719" s="31">
        <v>2716</v>
      </c>
      <c r="J27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20" spans="1:10" x14ac:dyDescent="0.55000000000000004">
      <c r="A2720" s="31">
        <v>2717</v>
      </c>
      <c r="J27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21" spans="1:10" x14ac:dyDescent="0.55000000000000004">
      <c r="A2721" s="31">
        <v>2718</v>
      </c>
      <c r="J27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22" spans="1:10" x14ac:dyDescent="0.55000000000000004">
      <c r="A2722" s="31">
        <v>2719</v>
      </c>
      <c r="J27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23" spans="1:10" x14ac:dyDescent="0.55000000000000004">
      <c r="A2723" s="31">
        <v>2720</v>
      </c>
      <c r="J27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24" spans="1:10" x14ac:dyDescent="0.55000000000000004">
      <c r="A2724" s="31">
        <v>2721</v>
      </c>
      <c r="J27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25" spans="1:10" x14ac:dyDescent="0.55000000000000004">
      <c r="A2725" s="31">
        <v>2722</v>
      </c>
      <c r="J27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26" spans="1:10" x14ac:dyDescent="0.55000000000000004">
      <c r="A2726" s="31">
        <v>2723</v>
      </c>
      <c r="J27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27" spans="1:10" x14ac:dyDescent="0.55000000000000004">
      <c r="A2727" s="31">
        <v>2724</v>
      </c>
      <c r="J27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28" spans="1:10" x14ac:dyDescent="0.55000000000000004">
      <c r="A2728" s="31">
        <v>2725</v>
      </c>
      <c r="J27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29" spans="1:10" x14ac:dyDescent="0.55000000000000004">
      <c r="A2729" s="31">
        <v>2726</v>
      </c>
      <c r="J27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30" spans="1:10" x14ac:dyDescent="0.55000000000000004">
      <c r="A2730" s="31">
        <v>2727</v>
      </c>
      <c r="J27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31" spans="1:10" x14ac:dyDescent="0.55000000000000004">
      <c r="A2731" s="31">
        <v>2728</v>
      </c>
      <c r="J27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32" spans="1:10" x14ac:dyDescent="0.55000000000000004">
      <c r="A2732" s="31">
        <v>2729</v>
      </c>
      <c r="J27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33" spans="1:10" x14ac:dyDescent="0.55000000000000004">
      <c r="A2733" s="31">
        <v>2730</v>
      </c>
      <c r="J27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34" spans="1:10" x14ac:dyDescent="0.55000000000000004">
      <c r="A2734" s="31">
        <v>2731</v>
      </c>
      <c r="J27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35" spans="1:10" x14ac:dyDescent="0.55000000000000004">
      <c r="A2735" s="31">
        <v>2732</v>
      </c>
      <c r="J27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36" spans="1:10" x14ac:dyDescent="0.55000000000000004">
      <c r="A2736" s="31">
        <v>2733</v>
      </c>
      <c r="J27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37" spans="1:10" x14ac:dyDescent="0.55000000000000004">
      <c r="A2737" s="31">
        <v>2734</v>
      </c>
      <c r="J27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38" spans="1:10" x14ac:dyDescent="0.55000000000000004">
      <c r="A2738" s="31">
        <v>2735</v>
      </c>
      <c r="J27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39" spans="1:10" x14ac:dyDescent="0.55000000000000004">
      <c r="A2739" s="31">
        <v>2736</v>
      </c>
      <c r="J27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40" spans="1:10" x14ac:dyDescent="0.55000000000000004">
      <c r="A2740" s="31">
        <v>2737</v>
      </c>
      <c r="J27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41" spans="1:10" x14ac:dyDescent="0.55000000000000004">
      <c r="A2741" s="31">
        <v>2738</v>
      </c>
      <c r="J27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42" spans="1:10" x14ac:dyDescent="0.55000000000000004">
      <c r="A2742" s="31">
        <v>2739</v>
      </c>
      <c r="J27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43" spans="1:10" x14ac:dyDescent="0.55000000000000004">
      <c r="A2743" s="31">
        <v>2740</v>
      </c>
      <c r="J27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44" spans="1:10" x14ac:dyDescent="0.55000000000000004">
      <c r="A2744" s="31">
        <v>2741</v>
      </c>
      <c r="J27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45" spans="1:10" x14ac:dyDescent="0.55000000000000004">
      <c r="A2745" s="31">
        <v>2742</v>
      </c>
      <c r="J27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46" spans="1:10" x14ac:dyDescent="0.55000000000000004">
      <c r="A2746" s="31">
        <v>2743</v>
      </c>
      <c r="J27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47" spans="1:10" x14ac:dyDescent="0.55000000000000004">
      <c r="A2747" s="31">
        <v>2744</v>
      </c>
      <c r="J27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48" spans="1:10" x14ac:dyDescent="0.55000000000000004">
      <c r="A2748" s="31">
        <v>2745</v>
      </c>
      <c r="J27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49" spans="1:10" x14ac:dyDescent="0.55000000000000004">
      <c r="A2749" s="31">
        <v>2746</v>
      </c>
      <c r="J27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50" spans="1:10" x14ac:dyDescent="0.55000000000000004">
      <c r="A2750" s="31">
        <v>2747</v>
      </c>
      <c r="J27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51" spans="1:10" x14ac:dyDescent="0.55000000000000004">
      <c r="A2751" s="31">
        <v>2748</v>
      </c>
      <c r="J27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52" spans="1:10" x14ac:dyDescent="0.55000000000000004">
      <c r="A2752" s="31">
        <v>2749</v>
      </c>
      <c r="J27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53" spans="1:10" x14ac:dyDescent="0.55000000000000004">
      <c r="A2753" s="31">
        <v>2750</v>
      </c>
      <c r="J27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54" spans="1:10" x14ac:dyDescent="0.55000000000000004">
      <c r="A2754" s="31">
        <v>2751</v>
      </c>
      <c r="J27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55" spans="1:10" x14ac:dyDescent="0.55000000000000004">
      <c r="A2755" s="31">
        <v>2752</v>
      </c>
      <c r="J27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56" spans="1:10" x14ac:dyDescent="0.55000000000000004">
      <c r="A2756" s="31">
        <v>2753</v>
      </c>
      <c r="J27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57" spans="1:10" x14ac:dyDescent="0.55000000000000004">
      <c r="A2757" s="31">
        <v>2754</v>
      </c>
      <c r="J27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58" spans="1:10" x14ac:dyDescent="0.55000000000000004">
      <c r="A2758" s="31">
        <v>2755</v>
      </c>
      <c r="J27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59" spans="1:10" x14ac:dyDescent="0.55000000000000004">
      <c r="A2759" s="31">
        <v>2756</v>
      </c>
      <c r="J27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60" spans="1:10" x14ac:dyDescent="0.55000000000000004">
      <c r="A2760" s="31">
        <v>2757</v>
      </c>
      <c r="J27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61" spans="1:10" x14ac:dyDescent="0.55000000000000004">
      <c r="A2761" s="31">
        <v>2758</v>
      </c>
      <c r="J27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62" spans="1:10" x14ac:dyDescent="0.55000000000000004">
      <c r="A2762" s="31">
        <v>2759</v>
      </c>
      <c r="J27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63" spans="1:10" x14ac:dyDescent="0.55000000000000004">
      <c r="A2763" s="31">
        <v>2760</v>
      </c>
      <c r="J27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64" spans="1:10" x14ac:dyDescent="0.55000000000000004">
      <c r="A2764" s="31">
        <v>2761</v>
      </c>
      <c r="J27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65" spans="1:10" x14ac:dyDescent="0.55000000000000004">
      <c r="A2765" s="31">
        <v>2762</v>
      </c>
      <c r="J27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66" spans="1:10" x14ac:dyDescent="0.55000000000000004">
      <c r="A2766" s="31">
        <v>2763</v>
      </c>
      <c r="J27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67" spans="1:10" x14ac:dyDescent="0.55000000000000004">
      <c r="A2767" s="31">
        <v>2764</v>
      </c>
      <c r="J27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68" spans="1:10" x14ac:dyDescent="0.55000000000000004">
      <c r="A2768" s="31">
        <v>2765</v>
      </c>
      <c r="J27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69" spans="1:10" x14ac:dyDescent="0.55000000000000004">
      <c r="A2769" s="31">
        <v>2766</v>
      </c>
      <c r="J27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70" spans="1:10" x14ac:dyDescent="0.55000000000000004">
      <c r="A2770" s="31">
        <v>2767</v>
      </c>
      <c r="J27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71" spans="1:10" x14ac:dyDescent="0.55000000000000004">
      <c r="A2771" s="31">
        <v>2768</v>
      </c>
      <c r="J27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72" spans="1:10" x14ac:dyDescent="0.55000000000000004">
      <c r="A2772" s="31">
        <v>2769</v>
      </c>
      <c r="J27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73" spans="1:10" x14ac:dyDescent="0.55000000000000004">
      <c r="A2773" s="31">
        <v>2770</v>
      </c>
      <c r="J27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74" spans="1:10" x14ac:dyDescent="0.55000000000000004">
      <c r="A2774" s="31">
        <v>2771</v>
      </c>
      <c r="J27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75" spans="1:10" x14ac:dyDescent="0.55000000000000004">
      <c r="A2775" s="31">
        <v>2772</v>
      </c>
      <c r="J27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76" spans="1:10" x14ac:dyDescent="0.55000000000000004">
      <c r="A2776" s="31">
        <v>2773</v>
      </c>
      <c r="J27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77" spans="1:10" x14ac:dyDescent="0.55000000000000004">
      <c r="A2777" s="31">
        <v>2774</v>
      </c>
      <c r="J27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78" spans="1:10" x14ac:dyDescent="0.55000000000000004">
      <c r="A2778" s="31">
        <v>2775</v>
      </c>
      <c r="J27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79" spans="1:10" x14ac:dyDescent="0.55000000000000004">
      <c r="A2779" s="31">
        <v>2776</v>
      </c>
      <c r="J27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80" spans="1:10" x14ac:dyDescent="0.55000000000000004">
      <c r="A2780" s="31">
        <v>2777</v>
      </c>
      <c r="J27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81" spans="1:10" x14ac:dyDescent="0.55000000000000004">
      <c r="A2781" s="31">
        <v>2778</v>
      </c>
      <c r="J27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82" spans="1:10" x14ac:dyDescent="0.55000000000000004">
      <c r="A2782" s="31">
        <v>2779</v>
      </c>
      <c r="J27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83" spans="1:10" x14ac:dyDescent="0.55000000000000004">
      <c r="A2783" s="31">
        <v>2780</v>
      </c>
      <c r="J27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84" spans="1:10" x14ac:dyDescent="0.55000000000000004">
      <c r="A2784" s="31">
        <v>2781</v>
      </c>
      <c r="J27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85" spans="1:10" x14ac:dyDescent="0.55000000000000004">
      <c r="A2785" s="31">
        <v>2782</v>
      </c>
      <c r="J27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86" spans="1:10" x14ac:dyDescent="0.55000000000000004">
      <c r="A2786" s="31">
        <v>2783</v>
      </c>
      <c r="J27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87" spans="1:10" x14ac:dyDescent="0.55000000000000004">
      <c r="A2787" s="31">
        <v>2784</v>
      </c>
      <c r="J27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88" spans="1:10" x14ac:dyDescent="0.55000000000000004">
      <c r="A2788" s="31">
        <v>2785</v>
      </c>
      <c r="J27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89" spans="1:10" x14ac:dyDescent="0.55000000000000004">
      <c r="A2789" s="31">
        <v>2786</v>
      </c>
      <c r="J27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90" spans="1:10" x14ac:dyDescent="0.55000000000000004">
      <c r="A2790" s="31">
        <v>2787</v>
      </c>
      <c r="J27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91" spans="1:10" x14ac:dyDescent="0.55000000000000004">
      <c r="A2791" s="31">
        <v>2788</v>
      </c>
      <c r="J27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92" spans="1:10" x14ac:dyDescent="0.55000000000000004">
      <c r="A2792" s="31">
        <v>2789</v>
      </c>
      <c r="J27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93" spans="1:10" x14ac:dyDescent="0.55000000000000004">
      <c r="A2793" s="31">
        <v>2790</v>
      </c>
      <c r="J27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94" spans="1:10" x14ac:dyDescent="0.55000000000000004">
      <c r="A2794" s="31">
        <v>2791</v>
      </c>
      <c r="J27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95" spans="1:10" x14ac:dyDescent="0.55000000000000004">
      <c r="A2795" s="31">
        <v>2792</v>
      </c>
      <c r="J27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96" spans="1:10" x14ac:dyDescent="0.55000000000000004">
      <c r="A2796" s="31">
        <v>2793</v>
      </c>
      <c r="J27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97" spans="1:10" x14ac:dyDescent="0.55000000000000004">
      <c r="A2797" s="31">
        <v>2794</v>
      </c>
      <c r="J27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98" spans="1:10" x14ac:dyDescent="0.55000000000000004">
      <c r="A2798" s="31">
        <v>2795</v>
      </c>
      <c r="J27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799" spans="1:10" x14ac:dyDescent="0.55000000000000004">
      <c r="A2799" s="31">
        <v>2796</v>
      </c>
      <c r="J27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00" spans="1:10" x14ac:dyDescent="0.55000000000000004">
      <c r="A2800" s="31">
        <v>2797</v>
      </c>
      <c r="J28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01" spans="1:10" x14ac:dyDescent="0.55000000000000004">
      <c r="A2801" s="31">
        <v>2798</v>
      </c>
      <c r="J28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02" spans="1:10" x14ac:dyDescent="0.55000000000000004">
      <c r="A2802" s="31">
        <v>2799</v>
      </c>
      <c r="J28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03" spans="1:10" x14ac:dyDescent="0.55000000000000004">
      <c r="A2803" s="31">
        <v>2800</v>
      </c>
      <c r="J28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04" spans="1:10" x14ac:dyDescent="0.55000000000000004">
      <c r="A2804" s="31">
        <v>2801</v>
      </c>
      <c r="J28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05" spans="1:10" x14ac:dyDescent="0.55000000000000004">
      <c r="A2805" s="31">
        <v>2802</v>
      </c>
      <c r="J28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06" spans="1:10" x14ac:dyDescent="0.55000000000000004">
      <c r="A2806" s="31">
        <v>2803</v>
      </c>
      <c r="J28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07" spans="1:10" x14ac:dyDescent="0.55000000000000004">
      <c r="A2807" s="31">
        <v>2804</v>
      </c>
      <c r="J28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08" spans="1:10" x14ac:dyDescent="0.55000000000000004">
      <c r="A2808" s="31">
        <v>2805</v>
      </c>
      <c r="J28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09" spans="1:10" x14ac:dyDescent="0.55000000000000004">
      <c r="A2809" s="31">
        <v>2806</v>
      </c>
      <c r="J28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10" spans="1:10" x14ac:dyDescent="0.55000000000000004">
      <c r="A2810" s="31">
        <v>2807</v>
      </c>
      <c r="J28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11" spans="1:10" x14ac:dyDescent="0.55000000000000004">
      <c r="A2811" s="31">
        <v>2808</v>
      </c>
      <c r="J28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12" spans="1:10" x14ac:dyDescent="0.55000000000000004">
      <c r="A2812" s="31">
        <v>2809</v>
      </c>
      <c r="J28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13" spans="1:10" x14ac:dyDescent="0.55000000000000004">
      <c r="A2813" s="31">
        <v>2810</v>
      </c>
      <c r="J28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14" spans="1:10" x14ac:dyDescent="0.55000000000000004">
      <c r="A2814" s="31">
        <v>2811</v>
      </c>
      <c r="J28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15" spans="1:10" x14ac:dyDescent="0.55000000000000004">
      <c r="A2815" s="31">
        <v>2812</v>
      </c>
      <c r="J28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16" spans="1:10" x14ac:dyDescent="0.55000000000000004">
      <c r="A2816" s="31">
        <v>2813</v>
      </c>
      <c r="J28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17" spans="1:10" x14ac:dyDescent="0.55000000000000004">
      <c r="A2817" s="31">
        <v>2814</v>
      </c>
      <c r="J28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18" spans="1:10" x14ac:dyDescent="0.55000000000000004">
      <c r="A2818" s="31">
        <v>2815</v>
      </c>
      <c r="J28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19" spans="1:10" x14ac:dyDescent="0.55000000000000004">
      <c r="A2819" s="31">
        <v>2816</v>
      </c>
      <c r="J28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20" spans="1:10" x14ac:dyDescent="0.55000000000000004">
      <c r="A2820" s="31">
        <v>2817</v>
      </c>
      <c r="J28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21" spans="1:10" x14ac:dyDescent="0.55000000000000004">
      <c r="A2821" s="31">
        <v>2818</v>
      </c>
      <c r="J28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22" spans="1:10" x14ac:dyDescent="0.55000000000000004">
      <c r="A2822" s="31">
        <v>2819</v>
      </c>
      <c r="J28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23" spans="1:10" x14ac:dyDescent="0.55000000000000004">
      <c r="A2823" s="31">
        <v>2820</v>
      </c>
      <c r="J28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24" spans="1:10" x14ac:dyDescent="0.55000000000000004">
      <c r="A2824" s="31">
        <v>2821</v>
      </c>
      <c r="J28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25" spans="1:10" x14ac:dyDescent="0.55000000000000004">
      <c r="A2825" s="31">
        <v>2822</v>
      </c>
      <c r="J28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26" spans="1:10" x14ac:dyDescent="0.55000000000000004">
      <c r="A2826" s="31">
        <v>2823</v>
      </c>
      <c r="J28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27" spans="1:10" x14ac:dyDescent="0.55000000000000004">
      <c r="A2827" s="31">
        <v>2824</v>
      </c>
      <c r="J28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28" spans="1:10" x14ac:dyDescent="0.55000000000000004">
      <c r="A2828" s="31">
        <v>2825</v>
      </c>
      <c r="J28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29" spans="1:10" x14ac:dyDescent="0.55000000000000004">
      <c r="A2829" s="31">
        <v>2826</v>
      </c>
      <c r="J28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30" spans="1:10" x14ac:dyDescent="0.55000000000000004">
      <c r="A2830" s="31">
        <v>2827</v>
      </c>
      <c r="J28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31" spans="1:10" x14ac:dyDescent="0.55000000000000004">
      <c r="A2831" s="31">
        <v>2828</v>
      </c>
      <c r="J28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32" spans="1:10" x14ac:dyDescent="0.55000000000000004">
      <c r="A2832" s="31">
        <v>2829</v>
      </c>
      <c r="J28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33" spans="1:10" x14ac:dyDescent="0.55000000000000004">
      <c r="A2833" s="31">
        <v>2830</v>
      </c>
      <c r="J28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34" spans="1:10" x14ac:dyDescent="0.55000000000000004">
      <c r="A2834" s="31">
        <v>2831</v>
      </c>
      <c r="J28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35" spans="1:10" x14ac:dyDescent="0.55000000000000004">
      <c r="A2835" s="31">
        <v>2832</v>
      </c>
      <c r="J28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36" spans="1:10" x14ac:dyDescent="0.55000000000000004">
      <c r="A2836" s="31">
        <v>2833</v>
      </c>
      <c r="J28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37" spans="1:10" x14ac:dyDescent="0.55000000000000004">
      <c r="A2837" s="31">
        <v>2834</v>
      </c>
      <c r="J28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38" spans="1:10" x14ac:dyDescent="0.55000000000000004">
      <c r="A2838" s="31">
        <v>2835</v>
      </c>
      <c r="J28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39" spans="1:10" x14ac:dyDescent="0.55000000000000004">
      <c r="A2839" s="31">
        <v>2836</v>
      </c>
      <c r="J28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40" spans="1:10" x14ac:dyDescent="0.55000000000000004">
      <c r="A2840" s="31">
        <v>2837</v>
      </c>
      <c r="J28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41" spans="1:10" x14ac:dyDescent="0.55000000000000004">
      <c r="A2841" s="31">
        <v>2838</v>
      </c>
      <c r="J28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42" spans="1:10" x14ac:dyDescent="0.55000000000000004">
      <c r="A2842" s="31">
        <v>2839</v>
      </c>
      <c r="J28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43" spans="1:10" x14ac:dyDescent="0.55000000000000004">
      <c r="A2843" s="31">
        <v>2840</v>
      </c>
      <c r="J28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44" spans="1:10" x14ac:dyDescent="0.55000000000000004">
      <c r="A2844" s="31">
        <v>2841</v>
      </c>
      <c r="J28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45" spans="1:10" x14ac:dyDescent="0.55000000000000004">
      <c r="A2845" s="31">
        <v>2842</v>
      </c>
      <c r="J28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46" spans="1:10" x14ac:dyDescent="0.55000000000000004">
      <c r="A2846" s="31">
        <v>2843</v>
      </c>
      <c r="J28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47" spans="1:10" x14ac:dyDescent="0.55000000000000004">
      <c r="A2847" s="31">
        <v>2844</v>
      </c>
      <c r="J28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48" spans="1:10" x14ac:dyDescent="0.55000000000000004">
      <c r="A2848" s="31">
        <v>2845</v>
      </c>
      <c r="J28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49" spans="1:10" x14ac:dyDescent="0.55000000000000004">
      <c r="A2849" s="31">
        <v>2846</v>
      </c>
      <c r="J28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50" spans="1:10" x14ac:dyDescent="0.55000000000000004">
      <c r="A2850" s="31">
        <v>2847</v>
      </c>
      <c r="J28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51" spans="1:10" x14ac:dyDescent="0.55000000000000004">
      <c r="A2851" s="31">
        <v>2848</v>
      </c>
      <c r="J28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52" spans="1:10" x14ac:dyDescent="0.55000000000000004">
      <c r="A2852" s="31">
        <v>2849</v>
      </c>
      <c r="J28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53" spans="1:10" x14ac:dyDescent="0.55000000000000004">
      <c r="A2853" s="31">
        <v>2850</v>
      </c>
      <c r="J28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54" spans="1:10" x14ac:dyDescent="0.55000000000000004">
      <c r="A2854" s="31">
        <v>2851</v>
      </c>
      <c r="J28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55" spans="1:10" x14ac:dyDescent="0.55000000000000004">
      <c r="A2855" s="31">
        <v>2852</v>
      </c>
      <c r="J28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56" spans="1:10" x14ac:dyDescent="0.55000000000000004">
      <c r="A2856" s="31">
        <v>2853</v>
      </c>
      <c r="J28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57" spans="1:10" x14ac:dyDescent="0.55000000000000004">
      <c r="A2857" s="31">
        <v>2854</v>
      </c>
      <c r="J28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58" spans="1:10" x14ac:dyDescent="0.55000000000000004">
      <c r="A2858" s="31">
        <v>2855</v>
      </c>
      <c r="J28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59" spans="1:10" x14ac:dyDescent="0.55000000000000004">
      <c r="A2859" s="31">
        <v>2856</v>
      </c>
      <c r="J28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60" spans="1:10" x14ac:dyDescent="0.55000000000000004">
      <c r="A2860" s="31">
        <v>2857</v>
      </c>
      <c r="J28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61" spans="1:10" x14ac:dyDescent="0.55000000000000004">
      <c r="A2861" s="31">
        <v>2858</v>
      </c>
      <c r="J28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62" spans="1:10" x14ac:dyDescent="0.55000000000000004">
      <c r="A2862" s="31">
        <v>2859</v>
      </c>
      <c r="J28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63" spans="1:10" x14ac:dyDescent="0.55000000000000004">
      <c r="A2863" s="31">
        <v>2860</v>
      </c>
      <c r="J28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64" spans="1:10" x14ac:dyDescent="0.55000000000000004">
      <c r="A2864" s="31">
        <v>2861</v>
      </c>
      <c r="J28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65" spans="1:10" x14ac:dyDescent="0.55000000000000004">
      <c r="A2865" s="31">
        <v>2862</v>
      </c>
      <c r="J28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66" spans="1:10" x14ac:dyDescent="0.55000000000000004">
      <c r="A2866" s="31">
        <v>2863</v>
      </c>
      <c r="J28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67" spans="1:10" x14ac:dyDescent="0.55000000000000004">
      <c r="A2867" s="31">
        <v>2864</v>
      </c>
      <c r="J28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68" spans="1:10" x14ac:dyDescent="0.55000000000000004">
      <c r="A2868" s="31">
        <v>2865</v>
      </c>
      <c r="J28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69" spans="1:10" x14ac:dyDescent="0.55000000000000004">
      <c r="A2869" s="31">
        <v>2866</v>
      </c>
      <c r="J28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70" spans="1:10" x14ac:dyDescent="0.55000000000000004">
      <c r="A2870" s="31">
        <v>2867</v>
      </c>
      <c r="J28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71" spans="1:10" x14ac:dyDescent="0.55000000000000004">
      <c r="A2871" s="31">
        <v>2868</v>
      </c>
      <c r="J28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72" spans="1:10" x14ac:dyDescent="0.55000000000000004">
      <c r="A2872" s="31">
        <v>2869</v>
      </c>
      <c r="J28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73" spans="1:10" x14ac:dyDescent="0.55000000000000004">
      <c r="A2873" s="31">
        <v>2870</v>
      </c>
      <c r="J28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74" spans="1:10" x14ac:dyDescent="0.55000000000000004">
      <c r="A2874" s="31">
        <v>2871</v>
      </c>
      <c r="J28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75" spans="1:10" x14ac:dyDescent="0.55000000000000004">
      <c r="A2875" s="31">
        <v>2872</v>
      </c>
      <c r="J28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76" spans="1:10" x14ac:dyDescent="0.55000000000000004">
      <c r="A2876" s="31">
        <v>2873</v>
      </c>
      <c r="J28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77" spans="1:10" x14ac:dyDescent="0.55000000000000004">
      <c r="A2877" s="31">
        <v>2874</v>
      </c>
      <c r="J28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78" spans="1:10" x14ac:dyDescent="0.55000000000000004">
      <c r="A2878" s="31">
        <v>2875</v>
      </c>
      <c r="J28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79" spans="1:10" x14ac:dyDescent="0.55000000000000004">
      <c r="A2879" s="31">
        <v>2876</v>
      </c>
      <c r="J28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80" spans="1:10" x14ac:dyDescent="0.55000000000000004">
      <c r="A2880" s="31">
        <v>2877</v>
      </c>
      <c r="J28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81" spans="1:10" x14ac:dyDescent="0.55000000000000004">
      <c r="A2881" s="31">
        <v>2878</v>
      </c>
      <c r="J28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82" spans="1:10" x14ac:dyDescent="0.55000000000000004">
      <c r="A2882" s="31">
        <v>2879</v>
      </c>
      <c r="J28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83" spans="1:10" x14ac:dyDescent="0.55000000000000004">
      <c r="A2883" s="31">
        <v>2880</v>
      </c>
      <c r="J28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84" spans="1:10" x14ac:dyDescent="0.55000000000000004">
      <c r="A2884" s="31">
        <v>2881</v>
      </c>
      <c r="J28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85" spans="1:10" x14ac:dyDescent="0.55000000000000004">
      <c r="A2885" s="31">
        <v>2882</v>
      </c>
      <c r="J28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86" spans="1:10" x14ac:dyDescent="0.55000000000000004">
      <c r="A2886" s="31">
        <v>2883</v>
      </c>
      <c r="J28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87" spans="1:10" x14ac:dyDescent="0.55000000000000004">
      <c r="A2887" s="31">
        <v>2884</v>
      </c>
      <c r="J28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88" spans="1:10" x14ac:dyDescent="0.55000000000000004">
      <c r="A2888" s="31">
        <v>2885</v>
      </c>
      <c r="J28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89" spans="1:10" x14ac:dyDescent="0.55000000000000004">
      <c r="A2889" s="31">
        <v>2886</v>
      </c>
      <c r="J28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90" spans="1:10" x14ac:dyDescent="0.55000000000000004">
      <c r="A2890" s="31">
        <v>2887</v>
      </c>
      <c r="J28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91" spans="1:10" x14ac:dyDescent="0.55000000000000004">
      <c r="A2891" s="31">
        <v>2888</v>
      </c>
      <c r="J28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92" spans="1:10" x14ac:dyDescent="0.55000000000000004">
      <c r="A2892" s="31">
        <v>2889</v>
      </c>
      <c r="J28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93" spans="1:10" x14ac:dyDescent="0.55000000000000004">
      <c r="A2893" s="31">
        <v>2890</v>
      </c>
      <c r="J28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94" spans="1:10" x14ac:dyDescent="0.55000000000000004">
      <c r="A2894" s="31">
        <v>2891</v>
      </c>
      <c r="J28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95" spans="1:10" x14ac:dyDescent="0.55000000000000004">
      <c r="A2895" s="31">
        <v>2892</v>
      </c>
      <c r="J28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96" spans="1:10" x14ac:dyDescent="0.55000000000000004">
      <c r="A2896" s="31">
        <v>2893</v>
      </c>
      <c r="J28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97" spans="1:10" x14ac:dyDescent="0.55000000000000004">
      <c r="A2897" s="31">
        <v>2894</v>
      </c>
      <c r="J28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98" spans="1:10" x14ac:dyDescent="0.55000000000000004">
      <c r="A2898" s="31">
        <v>2895</v>
      </c>
      <c r="J28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899" spans="1:10" x14ac:dyDescent="0.55000000000000004">
      <c r="A2899" s="31">
        <v>2896</v>
      </c>
      <c r="J28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00" spans="1:10" x14ac:dyDescent="0.55000000000000004">
      <c r="A2900" s="31">
        <v>2897</v>
      </c>
      <c r="J29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01" spans="1:10" x14ac:dyDescent="0.55000000000000004">
      <c r="A2901" s="31">
        <v>2898</v>
      </c>
      <c r="J29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02" spans="1:10" x14ac:dyDescent="0.55000000000000004">
      <c r="A2902" s="31">
        <v>2899</v>
      </c>
      <c r="J29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03" spans="1:10" x14ac:dyDescent="0.55000000000000004">
      <c r="A2903" s="31">
        <v>2900</v>
      </c>
      <c r="J29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04" spans="1:10" x14ac:dyDescent="0.55000000000000004">
      <c r="A2904" s="31">
        <v>2901</v>
      </c>
      <c r="J29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05" spans="1:10" x14ac:dyDescent="0.55000000000000004">
      <c r="A2905" s="31">
        <v>2902</v>
      </c>
      <c r="J29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06" spans="1:10" x14ac:dyDescent="0.55000000000000004">
      <c r="A2906" s="31">
        <v>2903</v>
      </c>
      <c r="J29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07" spans="1:10" x14ac:dyDescent="0.55000000000000004">
      <c r="A2907" s="31">
        <v>2904</v>
      </c>
      <c r="J29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08" spans="1:10" x14ac:dyDescent="0.55000000000000004">
      <c r="A2908" s="31">
        <v>2905</v>
      </c>
      <c r="J29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09" spans="1:10" x14ac:dyDescent="0.55000000000000004">
      <c r="A2909" s="31">
        <v>2906</v>
      </c>
      <c r="J29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10" spans="1:10" x14ac:dyDescent="0.55000000000000004">
      <c r="A2910" s="31">
        <v>2907</v>
      </c>
      <c r="J29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11" spans="1:10" x14ac:dyDescent="0.55000000000000004">
      <c r="A2911" s="31">
        <v>2908</v>
      </c>
      <c r="J29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12" spans="1:10" x14ac:dyDescent="0.55000000000000004">
      <c r="A2912" s="31">
        <v>2909</v>
      </c>
      <c r="J29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13" spans="1:10" x14ac:dyDescent="0.55000000000000004">
      <c r="A2913" s="31">
        <v>2910</v>
      </c>
      <c r="J29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14" spans="1:10" x14ac:dyDescent="0.55000000000000004">
      <c r="A2914" s="31">
        <v>2911</v>
      </c>
      <c r="J29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15" spans="1:10" x14ac:dyDescent="0.55000000000000004">
      <c r="A2915" s="31">
        <v>2912</v>
      </c>
      <c r="J29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16" spans="1:10" x14ac:dyDescent="0.55000000000000004">
      <c r="A2916" s="31">
        <v>2913</v>
      </c>
      <c r="J29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17" spans="1:10" x14ac:dyDescent="0.55000000000000004">
      <c r="A2917" s="31">
        <v>2914</v>
      </c>
      <c r="J29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18" spans="1:10" x14ac:dyDescent="0.55000000000000004">
      <c r="A2918" s="31">
        <v>2915</v>
      </c>
      <c r="J29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19" spans="1:10" x14ac:dyDescent="0.55000000000000004">
      <c r="A2919" s="31">
        <v>2916</v>
      </c>
      <c r="J29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20" spans="1:10" x14ac:dyDescent="0.55000000000000004">
      <c r="A2920" s="31">
        <v>2917</v>
      </c>
      <c r="J29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21" spans="1:10" x14ac:dyDescent="0.55000000000000004">
      <c r="A2921" s="31">
        <v>2918</v>
      </c>
      <c r="J29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22" spans="1:10" x14ac:dyDescent="0.55000000000000004">
      <c r="A2922" s="31">
        <v>2919</v>
      </c>
      <c r="J29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23" spans="1:10" x14ac:dyDescent="0.55000000000000004">
      <c r="A2923" s="31">
        <v>2920</v>
      </c>
      <c r="J29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24" spans="1:10" x14ac:dyDescent="0.55000000000000004">
      <c r="A2924" s="31">
        <v>2921</v>
      </c>
      <c r="J29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25" spans="1:10" x14ac:dyDescent="0.55000000000000004">
      <c r="A2925" s="31">
        <v>2922</v>
      </c>
      <c r="J29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26" spans="1:10" x14ac:dyDescent="0.55000000000000004">
      <c r="A2926" s="31">
        <v>2923</v>
      </c>
      <c r="J29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27" spans="1:10" x14ac:dyDescent="0.55000000000000004">
      <c r="A2927" s="31">
        <v>2924</v>
      </c>
      <c r="J29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28" spans="1:10" x14ac:dyDescent="0.55000000000000004">
      <c r="A2928" s="31">
        <v>2925</v>
      </c>
      <c r="J29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29" spans="1:10" x14ac:dyDescent="0.55000000000000004">
      <c r="A2929" s="31">
        <v>2926</v>
      </c>
      <c r="J29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30" spans="1:10" x14ac:dyDescent="0.55000000000000004">
      <c r="A2930" s="31">
        <v>2927</v>
      </c>
      <c r="J29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31" spans="1:10" x14ac:dyDescent="0.55000000000000004">
      <c r="A2931" s="31">
        <v>2928</v>
      </c>
      <c r="J29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32" spans="1:10" x14ac:dyDescent="0.55000000000000004">
      <c r="A2932" s="31">
        <v>2929</v>
      </c>
      <c r="J29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33" spans="1:10" x14ac:dyDescent="0.55000000000000004">
      <c r="A2933" s="31">
        <v>2930</v>
      </c>
      <c r="J29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34" spans="1:10" x14ac:dyDescent="0.55000000000000004">
      <c r="A2934" s="31">
        <v>2931</v>
      </c>
      <c r="J29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35" spans="1:10" x14ac:dyDescent="0.55000000000000004">
      <c r="A2935" s="31">
        <v>2932</v>
      </c>
      <c r="J29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36" spans="1:10" x14ac:dyDescent="0.55000000000000004">
      <c r="A2936" s="31">
        <v>2933</v>
      </c>
      <c r="J29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37" spans="1:10" x14ac:dyDescent="0.55000000000000004">
      <c r="A2937" s="31">
        <v>2934</v>
      </c>
      <c r="J29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38" spans="1:10" x14ac:dyDescent="0.55000000000000004">
      <c r="A2938" s="31">
        <v>2935</v>
      </c>
      <c r="J29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39" spans="1:10" x14ac:dyDescent="0.55000000000000004">
      <c r="A2939" s="31">
        <v>2936</v>
      </c>
      <c r="J29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40" spans="1:10" x14ac:dyDescent="0.55000000000000004">
      <c r="A2940" s="31">
        <v>2937</v>
      </c>
      <c r="J29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41" spans="1:10" x14ac:dyDescent="0.55000000000000004">
      <c r="A2941" s="31">
        <v>2938</v>
      </c>
      <c r="J29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42" spans="1:10" x14ac:dyDescent="0.55000000000000004">
      <c r="A2942" s="31">
        <v>2939</v>
      </c>
      <c r="J29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43" spans="1:10" x14ac:dyDescent="0.55000000000000004">
      <c r="A2943" s="31">
        <v>2940</v>
      </c>
      <c r="J29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44" spans="1:10" x14ac:dyDescent="0.55000000000000004">
      <c r="A2944" s="31">
        <v>2941</v>
      </c>
      <c r="J29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45" spans="1:10" x14ac:dyDescent="0.55000000000000004">
      <c r="A2945" s="31">
        <v>2942</v>
      </c>
      <c r="J29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46" spans="1:10" x14ac:dyDescent="0.55000000000000004">
      <c r="A2946" s="31">
        <v>2943</v>
      </c>
      <c r="J29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47" spans="1:10" x14ac:dyDescent="0.55000000000000004">
      <c r="A2947" s="31">
        <v>2944</v>
      </c>
      <c r="J29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48" spans="1:10" x14ac:dyDescent="0.55000000000000004">
      <c r="A2948" s="31">
        <v>2945</v>
      </c>
      <c r="J29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49" spans="1:10" x14ac:dyDescent="0.55000000000000004">
      <c r="A2949" s="31">
        <v>2946</v>
      </c>
      <c r="J29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50" spans="1:10" x14ac:dyDescent="0.55000000000000004">
      <c r="A2950" s="31">
        <v>2947</v>
      </c>
      <c r="J29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51" spans="1:10" x14ac:dyDescent="0.55000000000000004">
      <c r="A2951" s="31">
        <v>2948</v>
      </c>
      <c r="J29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52" spans="1:10" x14ac:dyDescent="0.55000000000000004">
      <c r="A2952" s="31">
        <v>2949</v>
      </c>
      <c r="J29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53" spans="1:10" x14ac:dyDescent="0.55000000000000004">
      <c r="A2953" s="31">
        <v>2950</v>
      </c>
      <c r="J29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54" spans="1:10" x14ac:dyDescent="0.55000000000000004">
      <c r="A2954" s="31">
        <v>2951</v>
      </c>
      <c r="J29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55" spans="1:10" x14ac:dyDescent="0.55000000000000004">
      <c r="A2955" s="31">
        <v>2952</v>
      </c>
      <c r="J29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56" spans="1:10" x14ac:dyDescent="0.55000000000000004">
      <c r="A2956" s="31">
        <v>2953</v>
      </c>
      <c r="J29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57" spans="1:10" x14ac:dyDescent="0.55000000000000004">
      <c r="A2957" s="31">
        <v>2954</v>
      </c>
      <c r="J29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58" spans="1:10" x14ac:dyDescent="0.55000000000000004">
      <c r="A2958" s="31">
        <v>2955</v>
      </c>
      <c r="J29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59" spans="1:10" x14ac:dyDescent="0.55000000000000004">
      <c r="A2959" s="31">
        <v>2956</v>
      </c>
      <c r="J29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60" spans="1:10" x14ac:dyDescent="0.55000000000000004">
      <c r="A2960" s="31">
        <v>2957</v>
      </c>
      <c r="J29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61" spans="1:10" x14ac:dyDescent="0.55000000000000004">
      <c r="A2961" s="31">
        <v>2958</v>
      </c>
      <c r="J29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62" spans="1:10" x14ac:dyDescent="0.55000000000000004">
      <c r="A2962" s="31">
        <v>2959</v>
      </c>
      <c r="J29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63" spans="1:10" x14ac:dyDescent="0.55000000000000004">
      <c r="A2963" s="31">
        <v>2960</v>
      </c>
      <c r="J29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64" spans="1:10" x14ac:dyDescent="0.55000000000000004">
      <c r="A2964" s="31">
        <v>2961</v>
      </c>
      <c r="J29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65" spans="1:10" x14ac:dyDescent="0.55000000000000004">
      <c r="A2965" s="31">
        <v>2962</v>
      </c>
      <c r="J29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66" spans="1:10" x14ac:dyDescent="0.55000000000000004">
      <c r="A2966" s="31">
        <v>2963</v>
      </c>
      <c r="J29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67" spans="1:10" x14ac:dyDescent="0.55000000000000004">
      <c r="A2967" s="31">
        <v>2964</v>
      </c>
      <c r="J29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68" spans="1:10" x14ac:dyDescent="0.55000000000000004">
      <c r="A2968" s="31">
        <v>2965</v>
      </c>
      <c r="J29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69" spans="1:10" x14ac:dyDescent="0.55000000000000004">
      <c r="A2969" s="31">
        <v>2966</v>
      </c>
      <c r="J29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70" spans="1:10" x14ac:dyDescent="0.55000000000000004">
      <c r="A2970" s="31">
        <v>2967</v>
      </c>
      <c r="J29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71" spans="1:10" x14ac:dyDescent="0.55000000000000004">
      <c r="A2971" s="31">
        <v>2968</v>
      </c>
      <c r="J29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72" spans="1:10" x14ac:dyDescent="0.55000000000000004">
      <c r="A2972" s="31">
        <v>2969</v>
      </c>
      <c r="J29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73" spans="1:10" x14ac:dyDescent="0.55000000000000004">
      <c r="A2973" s="31">
        <v>2970</v>
      </c>
      <c r="J29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74" spans="1:10" x14ac:dyDescent="0.55000000000000004">
      <c r="A2974" s="31">
        <v>2971</v>
      </c>
      <c r="J29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75" spans="1:10" x14ac:dyDescent="0.55000000000000004">
      <c r="A2975" s="31">
        <v>2972</v>
      </c>
      <c r="J29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76" spans="1:10" x14ac:dyDescent="0.55000000000000004">
      <c r="A2976" s="31">
        <v>2973</v>
      </c>
      <c r="J29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77" spans="1:10" x14ac:dyDescent="0.55000000000000004">
      <c r="A2977" s="31">
        <v>2974</v>
      </c>
      <c r="J29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78" spans="1:10" x14ac:dyDescent="0.55000000000000004">
      <c r="A2978" s="31">
        <v>2975</v>
      </c>
      <c r="J29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79" spans="1:10" x14ac:dyDescent="0.55000000000000004">
      <c r="A2979" s="31">
        <v>2976</v>
      </c>
      <c r="J29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80" spans="1:10" x14ac:dyDescent="0.55000000000000004">
      <c r="A2980" s="31">
        <v>2977</v>
      </c>
      <c r="J29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81" spans="1:10" x14ac:dyDescent="0.55000000000000004">
      <c r="A2981" s="31">
        <v>2978</v>
      </c>
      <c r="J29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82" spans="1:10" x14ac:dyDescent="0.55000000000000004">
      <c r="A2982" s="31">
        <v>2979</v>
      </c>
      <c r="J29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83" spans="1:10" x14ac:dyDescent="0.55000000000000004">
      <c r="A2983" s="31">
        <v>2980</v>
      </c>
      <c r="J29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84" spans="1:10" x14ac:dyDescent="0.55000000000000004">
      <c r="A2984" s="31">
        <v>2981</v>
      </c>
      <c r="J29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85" spans="1:10" x14ac:dyDescent="0.55000000000000004">
      <c r="A2985" s="31">
        <v>2982</v>
      </c>
      <c r="J29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86" spans="1:10" x14ac:dyDescent="0.55000000000000004">
      <c r="A2986" s="31">
        <v>2983</v>
      </c>
      <c r="J29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87" spans="1:10" x14ac:dyDescent="0.55000000000000004">
      <c r="A2987" s="31">
        <v>2984</v>
      </c>
      <c r="J29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88" spans="1:10" x14ac:dyDescent="0.55000000000000004">
      <c r="A2988" s="31">
        <v>2985</v>
      </c>
      <c r="J29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89" spans="1:10" x14ac:dyDescent="0.55000000000000004">
      <c r="A2989" s="31">
        <v>2986</v>
      </c>
      <c r="J29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90" spans="1:10" x14ac:dyDescent="0.55000000000000004">
      <c r="A2990" s="31">
        <v>2987</v>
      </c>
      <c r="J29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91" spans="1:10" x14ac:dyDescent="0.55000000000000004">
      <c r="A2991" s="31">
        <v>2988</v>
      </c>
      <c r="J29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92" spans="1:10" x14ac:dyDescent="0.55000000000000004">
      <c r="A2992" s="31">
        <v>2989</v>
      </c>
      <c r="J29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93" spans="1:10" x14ac:dyDescent="0.55000000000000004">
      <c r="A2993" s="31">
        <v>2990</v>
      </c>
      <c r="J29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94" spans="1:10" x14ac:dyDescent="0.55000000000000004">
      <c r="A2994" s="31">
        <v>2991</v>
      </c>
      <c r="J29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95" spans="1:10" x14ac:dyDescent="0.55000000000000004">
      <c r="A2995" s="31">
        <v>2992</v>
      </c>
      <c r="J29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96" spans="1:10" x14ac:dyDescent="0.55000000000000004">
      <c r="A2996" s="31">
        <v>2993</v>
      </c>
      <c r="J29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97" spans="1:10" x14ac:dyDescent="0.55000000000000004">
      <c r="A2997" s="31">
        <v>2994</v>
      </c>
      <c r="J29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98" spans="1:10" x14ac:dyDescent="0.55000000000000004">
      <c r="A2998" s="31">
        <v>2995</v>
      </c>
      <c r="J29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2999" spans="1:10" x14ac:dyDescent="0.55000000000000004">
      <c r="A2999" s="31">
        <v>2996</v>
      </c>
      <c r="J29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00" spans="1:10" x14ac:dyDescent="0.55000000000000004">
      <c r="A3000" s="31">
        <v>2997</v>
      </c>
      <c r="J30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01" spans="1:10" x14ac:dyDescent="0.55000000000000004">
      <c r="A3001" s="31">
        <v>2998</v>
      </c>
      <c r="J30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02" spans="1:10" x14ac:dyDescent="0.55000000000000004">
      <c r="A3002" s="31">
        <v>2999</v>
      </c>
      <c r="J30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03" spans="1:10" x14ac:dyDescent="0.55000000000000004">
      <c r="A3003" s="31">
        <v>3000</v>
      </c>
      <c r="J30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04" spans="1:10" x14ac:dyDescent="0.55000000000000004">
      <c r="A3004" s="31">
        <v>3001</v>
      </c>
      <c r="J30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05" spans="1:10" x14ac:dyDescent="0.55000000000000004">
      <c r="A3005" s="31">
        <v>3002</v>
      </c>
      <c r="J30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06" spans="1:10" x14ac:dyDescent="0.55000000000000004">
      <c r="A3006" s="31">
        <v>3003</v>
      </c>
      <c r="J30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07" spans="1:10" x14ac:dyDescent="0.55000000000000004">
      <c r="A3007" s="31">
        <v>3004</v>
      </c>
      <c r="J30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08" spans="1:10" x14ac:dyDescent="0.55000000000000004">
      <c r="A3008" s="31">
        <v>3005</v>
      </c>
      <c r="J30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09" spans="1:10" x14ac:dyDescent="0.55000000000000004">
      <c r="A3009" s="31">
        <v>3006</v>
      </c>
      <c r="J30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10" spans="1:10" x14ac:dyDescent="0.55000000000000004">
      <c r="A3010" s="31">
        <v>3007</v>
      </c>
      <c r="J30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11" spans="1:10" x14ac:dyDescent="0.55000000000000004">
      <c r="A3011" s="31">
        <v>3008</v>
      </c>
      <c r="J30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12" spans="1:10" x14ac:dyDescent="0.55000000000000004">
      <c r="A3012" s="31">
        <v>3009</v>
      </c>
      <c r="J30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13" spans="1:10" x14ac:dyDescent="0.55000000000000004">
      <c r="A3013" s="31">
        <v>3010</v>
      </c>
      <c r="J30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14" spans="1:10" x14ac:dyDescent="0.55000000000000004">
      <c r="A3014" s="31">
        <v>3011</v>
      </c>
      <c r="J30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15" spans="1:10" x14ac:dyDescent="0.55000000000000004">
      <c r="A3015" s="31">
        <v>3012</v>
      </c>
      <c r="J30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16" spans="1:10" x14ac:dyDescent="0.55000000000000004">
      <c r="A3016" s="31">
        <v>3013</v>
      </c>
      <c r="J30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17" spans="1:10" x14ac:dyDescent="0.55000000000000004">
      <c r="A3017" s="31">
        <v>3014</v>
      </c>
      <c r="J30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18" spans="1:10" x14ac:dyDescent="0.55000000000000004">
      <c r="A3018" s="31">
        <v>3015</v>
      </c>
      <c r="J30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19" spans="1:10" x14ac:dyDescent="0.55000000000000004">
      <c r="A3019" s="31">
        <v>3016</v>
      </c>
      <c r="J30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20" spans="1:10" x14ac:dyDescent="0.55000000000000004">
      <c r="A3020" s="31">
        <v>3017</v>
      </c>
      <c r="J30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21" spans="1:10" x14ac:dyDescent="0.55000000000000004">
      <c r="A3021" s="31">
        <v>3018</v>
      </c>
      <c r="J30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22" spans="1:10" x14ac:dyDescent="0.55000000000000004">
      <c r="A3022" s="31">
        <v>3019</v>
      </c>
      <c r="J30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23" spans="1:10" x14ac:dyDescent="0.55000000000000004">
      <c r="A3023" s="31">
        <v>3020</v>
      </c>
      <c r="J30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24" spans="1:10" x14ac:dyDescent="0.55000000000000004">
      <c r="A3024" s="31">
        <v>3021</v>
      </c>
      <c r="J30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25" spans="1:10" x14ac:dyDescent="0.55000000000000004">
      <c r="A3025" s="31">
        <v>3022</v>
      </c>
      <c r="J30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26" spans="1:10" x14ac:dyDescent="0.55000000000000004">
      <c r="A3026" s="31">
        <v>3023</v>
      </c>
      <c r="J30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27" spans="1:10" x14ac:dyDescent="0.55000000000000004">
      <c r="A3027" s="31">
        <v>3024</v>
      </c>
      <c r="J30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28" spans="1:10" x14ac:dyDescent="0.55000000000000004">
      <c r="A3028" s="31">
        <v>3025</v>
      </c>
      <c r="J30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29" spans="1:10" x14ac:dyDescent="0.55000000000000004">
      <c r="A3029" s="31">
        <v>3026</v>
      </c>
      <c r="J30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30" spans="1:10" x14ac:dyDescent="0.55000000000000004">
      <c r="A3030" s="31">
        <v>3027</v>
      </c>
      <c r="J30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31" spans="1:10" x14ac:dyDescent="0.55000000000000004">
      <c r="A3031" s="31">
        <v>3028</v>
      </c>
      <c r="J30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32" spans="1:10" x14ac:dyDescent="0.55000000000000004">
      <c r="A3032" s="31">
        <v>3029</v>
      </c>
      <c r="J30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33" spans="1:10" x14ac:dyDescent="0.55000000000000004">
      <c r="A3033" s="31">
        <v>3030</v>
      </c>
      <c r="J30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34" spans="1:10" x14ac:dyDescent="0.55000000000000004">
      <c r="A3034" s="31">
        <v>3031</v>
      </c>
      <c r="J30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35" spans="1:10" x14ac:dyDescent="0.55000000000000004">
      <c r="A3035" s="31">
        <v>3032</v>
      </c>
      <c r="J30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36" spans="1:10" x14ac:dyDescent="0.55000000000000004">
      <c r="A3036" s="31">
        <v>3033</v>
      </c>
      <c r="J30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37" spans="1:10" x14ac:dyDescent="0.55000000000000004">
      <c r="A3037" s="31">
        <v>3034</v>
      </c>
      <c r="J30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38" spans="1:10" x14ac:dyDescent="0.55000000000000004">
      <c r="A3038" s="31">
        <v>3035</v>
      </c>
      <c r="J30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39" spans="1:10" x14ac:dyDescent="0.55000000000000004">
      <c r="A3039" s="31">
        <v>3036</v>
      </c>
      <c r="J30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40" spans="1:10" x14ac:dyDescent="0.55000000000000004">
      <c r="A3040" s="31">
        <v>3037</v>
      </c>
      <c r="J30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41" spans="1:10" x14ac:dyDescent="0.55000000000000004">
      <c r="A3041" s="31">
        <v>3038</v>
      </c>
      <c r="J30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42" spans="1:10" x14ac:dyDescent="0.55000000000000004">
      <c r="A3042" s="31">
        <v>3039</v>
      </c>
      <c r="J30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43" spans="1:10" x14ac:dyDescent="0.55000000000000004">
      <c r="A3043" s="31">
        <v>3040</v>
      </c>
      <c r="J30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44" spans="1:10" x14ac:dyDescent="0.55000000000000004">
      <c r="A3044" s="31">
        <v>3041</v>
      </c>
      <c r="J30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45" spans="1:10" x14ac:dyDescent="0.55000000000000004">
      <c r="A3045" s="31">
        <v>3042</v>
      </c>
      <c r="J30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46" spans="1:10" x14ac:dyDescent="0.55000000000000004">
      <c r="A3046" s="31">
        <v>3043</v>
      </c>
      <c r="J30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47" spans="1:10" x14ac:dyDescent="0.55000000000000004">
      <c r="A3047" s="31">
        <v>3044</v>
      </c>
      <c r="J30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48" spans="1:10" x14ac:dyDescent="0.55000000000000004">
      <c r="A3048" s="31">
        <v>3045</v>
      </c>
      <c r="J30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49" spans="1:10" x14ac:dyDescent="0.55000000000000004">
      <c r="A3049" s="31">
        <v>3046</v>
      </c>
      <c r="J30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50" spans="1:10" x14ac:dyDescent="0.55000000000000004">
      <c r="A3050" s="31">
        <v>3047</v>
      </c>
      <c r="J30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51" spans="1:10" x14ac:dyDescent="0.55000000000000004">
      <c r="A3051" s="31">
        <v>3048</v>
      </c>
      <c r="J30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52" spans="1:10" x14ac:dyDescent="0.55000000000000004">
      <c r="A3052" s="31">
        <v>3049</v>
      </c>
      <c r="J30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53" spans="1:10" x14ac:dyDescent="0.55000000000000004">
      <c r="A3053" s="31">
        <v>3050</v>
      </c>
      <c r="J30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54" spans="1:10" x14ac:dyDescent="0.55000000000000004">
      <c r="A3054" s="31">
        <v>3051</v>
      </c>
      <c r="J30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55" spans="1:10" x14ac:dyDescent="0.55000000000000004">
      <c r="A3055" s="31">
        <v>3052</v>
      </c>
      <c r="J30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56" spans="1:10" x14ac:dyDescent="0.55000000000000004">
      <c r="A3056" s="31">
        <v>3053</v>
      </c>
      <c r="J30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57" spans="1:10" x14ac:dyDescent="0.55000000000000004">
      <c r="A3057" s="31">
        <v>3054</v>
      </c>
      <c r="J30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58" spans="1:10" x14ac:dyDescent="0.55000000000000004">
      <c r="A3058" s="31">
        <v>3055</v>
      </c>
      <c r="J30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59" spans="1:10" x14ac:dyDescent="0.55000000000000004">
      <c r="A3059" s="31">
        <v>3056</v>
      </c>
      <c r="J30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60" spans="1:10" x14ac:dyDescent="0.55000000000000004">
      <c r="A3060" s="31">
        <v>3057</v>
      </c>
      <c r="J30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61" spans="1:10" x14ac:dyDescent="0.55000000000000004">
      <c r="A3061" s="31">
        <v>3058</v>
      </c>
      <c r="J30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62" spans="1:10" x14ac:dyDescent="0.55000000000000004">
      <c r="A3062" s="31">
        <v>3059</v>
      </c>
      <c r="J30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63" spans="1:10" x14ac:dyDescent="0.55000000000000004">
      <c r="A3063" s="31">
        <v>3060</v>
      </c>
      <c r="J30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64" spans="1:10" x14ac:dyDescent="0.55000000000000004">
      <c r="A3064" s="31">
        <v>3061</v>
      </c>
      <c r="J30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65" spans="1:10" x14ac:dyDescent="0.55000000000000004">
      <c r="A3065" s="31">
        <v>3062</v>
      </c>
      <c r="J30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66" spans="1:10" x14ac:dyDescent="0.55000000000000004">
      <c r="A3066" s="31">
        <v>3063</v>
      </c>
      <c r="J30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67" spans="1:10" x14ac:dyDescent="0.55000000000000004">
      <c r="A3067" s="31">
        <v>3064</v>
      </c>
      <c r="J30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68" spans="1:10" x14ac:dyDescent="0.55000000000000004">
      <c r="A3068" s="31">
        <v>3065</v>
      </c>
      <c r="J30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69" spans="1:10" x14ac:dyDescent="0.55000000000000004">
      <c r="A3069" s="31">
        <v>3066</v>
      </c>
      <c r="J30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70" spans="1:10" x14ac:dyDescent="0.55000000000000004">
      <c r="A3070" s="31">
        <v>3067</v>
      </c>
      <c r="J30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71" spans="1:10" x14ac:dyDescent="0.55000000000000004">
      <c r="A3071" s="31">
        <v>3068</v>
      </c>
      <c r="J30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72" spans="1:10" x14ac:dyDescent="0.55000000000000004">
      <c r="A3072" s="31">
        <v>3069</v>
      </c>
      <c r="J30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73" spans="1:10" x14ac:dyDescent="0.55000000000000004">
      <c r="A3073" s="31">
        <v>3070</v>
      </c>
      <c r="J30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74" spans="1:10" x14ac:dyDescent="0.55000000000000004">
      <c r="A3074" s="31">
        <v>3071</v>
      </c>
      <c r="J30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75" spans="1:10" x14ac:dyDescent="0.55000000000000004">
      <c r="A3075" s="31">
        <v>3072</v>
      </c>
      <c r="J30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76" spans="1:10" x14ac:dyDescent="0.55000000000000004">
      <c r="A3076" s="31">
        <v>3073</v>
      </c>
      <c r="J30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77" spans="1:10" x14ac:dyDescent="0.55000000000000004">
      <c r="A3077" s="31">
        <v>3074</v>
      </c>
      <c r="J30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78" spans="1:10" x14ac:dyDescent="0.55000000000000004">
      <c r="A3078" s="31">
        <v>3075</v>
      </c>
      <c r="J30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79" spans="1:10" x14ac:dyDescent="0.55000000000000004">
      <c r="A3079" s="31">
        <v>3076</v>
      </c>
      <c r="J30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80" spans="1:10" x14ac:dyDescent="0.55000000000000004">
      <c r="A3080" s="31">
        <v>3077</v>
      </c>
      <c r="J30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81" spans="1:10" x14ac:dyDescent="0.55000000000000004">
      <c r="A3081" s="31">
        <v>3078</v>
      </c>
      <c r="J30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82" spans="1:10" x14ac:dyDescent="0.55000000000000004">
      <c r="A3082" s="31">
        <v>3079</v>
      </c>
      <c r="J30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83" spans="1:10" x14ac:dyDescent="0.55000000000000004">
      <c r="A3083" s="31">
        <v>3080</v>
      </c>
      <c r="J30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84" spans="1:10" x14ac:dyDescent="0.55000000000000004">
      <c r="A3084" s="31">
        <v>3081</v>
      </c>
      <c r="J30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85" spans="1:10" x14ac:dyDescent="0.55000000000000004">
      <c r="A3085" s="31">
        <v>3082</v>
      </c>
      <c r="J30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86" spans="1:10" x14ac:dyDescent="0.55000000000000004">
      <c r="A3086" s="31">
        <v>3083</v>
      </c>
      <c r="J30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87" spans="1:10" x14ac:dyDescent="0.55000000000000004">
      <c r="A3087" s="31">
        <v>3084</v>
      </c>
      <c r="J30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88" spans="1:10" x14ac:dyDescent="0.55000000000000004">
      <c r="A3088" s="31">
        <v>3085</v>
      </c>
      <c r="J30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89" spans="1:10" x14ac:dyDescent="0.55000000000000004">
      <c r="A3089" s="31">
        <v>3086</v>
      </c>
      <c r="J30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90" spans="1:10" x14ac:dyDescent="0.55000000000000004">
      <c r="A3090" s="31">
        <v>3087</v>
      </c>
      <c r="J30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91" spans="1:10" x14ac:dyDescent="0.55000000000000004">
      <c r="A3091" s="31">
        <v>3088</v>
      </c>
      <c r="J30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92" spans="1:10" x14ac:dyDescent="0.55000000000000004">
      <c r="A3092" s="31">
        <v>3089</v>
      </c>
      <c r="J30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93" spans="1:10" x14ac:dyDescent="0.55000000000000004">
      <c r="A3093" s="31">
        <v>3090</v>
      </c>
      <c r="J30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94" spans="1:10" x14ac:dyDescent="0.55000000000000004">
      <c r="A3094" s="31">
        <v>3091</v>
      </c>
      <c r="J30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95" spans="1:10" x14ac:dyDescent="0.55000000000000004">
      <c r="A3095" s="31">
        <v>3092</v>
      </c>
      <c r="J30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96" spans="1:10" x14ac:dyDescent="0.55000000000000004">
      <c r="A3096" s="31">
        <v>3093</v>
      </c>
      <c r="J30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97" spans="1:10" x14ac:dyDescent="0.55000000000000004">
      <c r="A3097" s="31">
        <v>3094</v>
      </c>
      <c r="J30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98" spans="1:10" x14ac:dyDescent="0.55000000000000004">
      <c r="A3098" s="31">
        <v>3095</v>
      </c>
      <c r="J30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099" spans="1:10" x14ac:dyDescent="0.55000000000000004">
      <c r="A3099" s="31">
        <v>3096</v>
      </c>
      <c r="J30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00" spans="1:10" x14ac:dyDescent="0.55000000000000004">
      <c r="A3100" s="31">
        <v>3097</v>
      </c>
      <c r="J31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01" spans="1:10" x14ac:dyDescent="0.55000000000000004">
      <c r="A3101" s="31">
        <v>3098</v>
      </c>
      <c r="J31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02" spans="1:10" x14ac:dyDescent="0.55000000000000004">
      <c r="A3102" s="31">
        <v>3099</v>
      </c>
      <c r="J31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03" spans="1:10" x14ac:dyDescent="0.55000000000000004">
      <c r="A3103" s="31">
        <v>3100</v>
      </c>
      <c r="J31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04" spans="1:10" x14ac:dyDescent="0.55000000000000004">
      <c r="A3104" s="31">
        <v>3101</v>
      </c>
      <c r="J31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05" spans="1:10" x14ac:dyDescent="0.55000000000000004">
      <c r="A3105" s="31">
        <v>3102</v>
      </c>
      <c r="J31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06" spans="1:10" x14ac:dyDescent="0.55000000000000004">
      <c r="A3106" s="31">
        <v>3103</v>
      </c>
      <c r="J31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07" spans="1:10" x14ac:dyDescent="0.55000000000000004">
      <c r="A3107" s="31">
        <v>3104</v>
      </c>
      <c r="J31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08" spans="1:10" x14ac:dyDescent="0.55000000000000004">
      <c r="A3108" s="31">
        <v>3105</v>
      </c>
      <c r="J31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09" spans="1:10" x14ac:dyDescent="0.55000000000000004">
      <c r="A3109" s="31">
        <v>3106</v>
      </c>
      <c r="J31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10" spans="1:10" x14ac:dyDescent="0.55000000000000004">
      <c r="A3110" s="31">
        <v>3107</v>
      </c>
      <c r="J31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11" spans="1:10" x14ac:dyDescent="0.55000000000000004">
      <c r="A3111" s="31">
        <v>3108</v>
      </c>
      <c r="J31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12" spans="1:10" x14ac:dyDescent="0.55000000000000004">
      <c r="A3112" s="31">
        <v>3109</v>
      </c>
      <c r="J31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13" spans="1:10" x14ac:dyDescent="0.55000000000000004">
      <c r="A3113" s="31">
        <v>3110</v>
      </c>
      <c r="J31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14" spans="1:10" x14ac:dyDescent="0.55000000000000004">
      <c r="A3114" s="31">
        <v>3111</v>
      </c>
      <c r="J31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15" spans="1:10" x14ac:dyDescent="0.55000000000000004">
      <c r="A3115" s="31">
        <v>3112</v>
      </c>
      <c r="J31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16" spans="1:10" x14ac:dyDescent="0.55000000000000004">
      <c r="A3116" s="31">
        <v>3113</v>
      </c>
      <c r="J31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17" spans="1:10" x14ac:dyDescent="0.55000000000000004">
      <c r="A3117" s="31">
        <v>3114</v>
      </c>
      <c r="J31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18" spans="1:10" x14ac:dyDescent="0.55000000000000004">
      <c r="A3118" s="31">
        <v>3115</v>
      </c>
      <c r="J31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19" spans="1:10" x14ac:dyDescent="0.55000000000000004">
      <c r="A3119" s="31">
        <v>3116</v>
      </c>
      <c r="J31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20" spans="1:10" x14ac:dyDescent="0.55000000000000004">
      <c r="A3120" s="31">
        <v>3117</v>
      </c>
      <c r="J31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21" spans="1:10" x14ac:dyDescent="0.55000000000000004">
      <c r="A3121" s="31">
        <v>3118</v>
      </c>
      <c r="J31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22" spans="1:10" x14ac:dyDescent="0.55000000000000004">
      <c r="A3122" s="31">
        <v>3119</v>
      </c>
      <c r="J31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23" spans="1:10" x14ac:dyDescent="0.55000000000000004">
      <c r="A3123" s="31">
        <v>3120</v>
      </c>
      <c r="J31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24" spans="1:10" x14ac:dyDescent="0.55000000000000004">
      <c r="A3124" s="31">
        <v>3121</v>
      </c>
      <c r="J31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25" spans="1:10" x14ac:dyDescent="0.55000000000000004">
      <c r="A3125" s="31">
        <v>3122</v>
      </c>
      <c r="J31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26" spans="1:10" x14ac:dyDescent="0.55000000000000004">
      <c r="A3126" s="31">
        <v>3123</v>
      </c>
      <c r="J31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27" spans="1:10" x14ac:dyDescent="0.55000000000000004">
      <c r="A3127" s="31">
        <v>3124</v>
      </c>
      <c r="J31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28" spans="1:10" x14ac:dyDescent="0.55000000000000004">
      <c r="A3128" s="31">
        <v>3125</v>
      </c>
      <c r="J31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29" spans="1:10" x14ac:dyDescent="0.55000000000000004">
      <c r="A3129" s="31">
        <v>3126</v>
      </c>
      <c r="J31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30" spans="1:10" x14ac:dyDescent="0.55000000000000004">
      <c r="A3130" s="31">
        <v>3127</v>
      </c>
      <c r="J31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31" spans="1:10" x14ac:dyDescent="0.55000000000000004">
      <c r="A3131" s="31">
        <v>3128</v>
      </c>
      <c r="J31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32" spans="1:10" x14ac:dyDescent="0.55000000000000004">
      <c r="A3132" s="31">
        <v>3129</v>
      </c>
      <c r="J31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33" spans="1:10" x14ac:dyDescent="0.55000000000000004">
      <c r="A3133" s="31">
        <v>3130</v>
      </c>
      <c r="J31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34" spans="1:10" x14ac:dyDescent="0.55000000000000004">
      <c r="A3134" s="31">
        <v>3131</v>
      </c>
      <c r="J31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35" spans="1:10" x14ac:dyDescent="0.55000000000000004">
      <c r="A3135" s="31">
        <v>3132</v>
      </c>
      <c r="J31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36" spans="1:10" x14ac:dyDescent="0.55000000000000004">
      <c r="A3136" s="31">
        <v>3133</v>
      </c>
      <c r="J31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37" spans="1:10" x14ac:dyDescent="0.55000000000000004">
      <c r="A3137" s="31">
        <v>3134</v>
      </c>
      <c r="J31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38" spans="1:10" x14ac:dyDescent="0.55000000000000004">
      <c r="A3138" s="31">
        <v>3135</v>
      </c>
      <c r="J31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39" spans="1:10" x14ac:dyDescent="0.55000000000000004">
      <c r="A3139" s="31">
        <v>3136</v>
      </c>
      <c r="J31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40" spans="1:10" x14ac:dyDescent="0.55000000000000004">
      <c r="A3140" s="31">
        <v>3137</v>
      </c>
      <c r="J31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41" spans="1:10" x14ac:dyDescent="0.55000000000000004">
      <c r="A3141" s="31">
        <v>3138</v>
      </c>
      <c r="J31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42" spans="1:10" x14ac:dyDescent="0.55000000000000004">
      <c r="A3142" s="31">
        <v>3139</v>
      </c>
      <c r="J31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43" spans="1:10" x14ac:dyDescent="0.55000000000000004">
      <c r="A3143" s="31">
        <v>3140</v>
      </c>
      <c r="J31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44" spans="1:10" x14ac:dyDescent="0.55000000000000004">
      <c r="A3144" s="31">
        <v>3141</v>
      </c>
      <c r="J31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45" spans="1:10" x14ac:dyDescent="0.55000000000000004">
      <c r="A3145" s="31">
        <v>3142</v>
      </c>
      <c r="J31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46" spans="1:10" x14ac:dyDescent="0.55000000000000004">
      <c r="A3146" s="31">
        <v>3143</v>
      </c>
      <c r="J31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47" spans="1:10" x14ac:dyDescent="0.55000000000000004">
      <c r="A3147" s="31">
        <v>3144</v>
      </c>
      <c r="J31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48" spans="1:10" x14ac:dyDescent="0.55000000000000004">
      <c r="A3148" s="31">
        <v>3145</v>
      </c>
      <c r="J31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49" spans="1:10" x14ac:dyDescent="0.55000000000000004">
      <c r="A3149" s="31">
        <v>3146</v>
      </c>
      <c r="J31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50" spans="1:10" x14ac:dyDescent="0.55000000000000004">
      <c r="A3150" s="31">
        <v>3147</v>
      </c>
      <c r="J31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51" spans="1:10" x14ac:dyDescent="0.55000000000000004">
      <c r="A3151" s="31">
        <v>3148</v>
      </c>
      <c r="J31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52" spans="1:10" x14ac:dyDescent="0.55000000000000004">
      <c r="A3152" s="31">
        <v>3149</v>
      </c>
      <c r="J31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53" spans="1:10" x14ac:dyDescent="0.55000000000000004">
      <c r="A3153" s="31">
        <v>3150</v>
      </c>
      <c r="J31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54" spans="1:10" x14ac:dyDescent="0.55000000000000004">
      <c r="A3154" s="31">
        <v>3151</v>
      </c>
      <c r="J31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55" spans="1:10" x14ac:dyDescent="0.55000000000000004">
      <c r="A3155" s="31">
        <v>3152</v>
      </c>
      <c r="J31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56" spans="1:10" x14ac:dyDescent="0.55000000000000004">
      <c r="A3156" s="31">
        <v>3153</v>
      </c>
      <c r="J31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57" spans="1:10" x14ac:dyDescent="0.55000000000000004">
      <c r="A3157" s="31">
        <v>3154</v>
      </c>
      <c r="J31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58" spans="1:10" x14ac:dyDescent="0.55000000000000004">
      <c r="A3158" s="31">
        <v>3155</v>
      </c>
      <c r="J31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59" spans="1:10" x14ac:dyDescent="0.55000000000000004">
      <c r="A3159" s="31">
        <v>3156</v>
      </c>
      <c r="J31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60" spans="1:10" x14ac:dyDescent="0.55000000000000004">
      <c r="A3160" s="31">
        <v>3157</v>
      </c>
      <c r="J31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61" spans="1:10" x14ac:dyDescent="0.55000000000000004">
      <c r="A3161" s="31">
        <v>3158</v>
      </c>
      <c r="J31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62" spans="1:10" x14ac:dyDescent="0.55000000000000004">
      <c r="A3162" s="31">
        <v>3159</v>
      </c>
      <c r="J31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63" spans="1:10" x14ac:dyDescent="0.55000000000000004">
      <c r="A3163" s="31">
        <v>3160</v>
      </c>
      <c r="J31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64" spans="1:10" x14ac:dyDescent="0.55000000000000004">
      <c r="A3164" s="31">
        <v>3161</v>
      </c>
      <c r="J31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65" spans="1:10" x14ac:dyDescent="0.55000000000000004">
      <c r="A3165" s="31">
        <v>3162</v>
      </c>
      <c r="J31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66" spans="1:10" x14ac:dyDescent="0.55000000000000004">
      <c r="A3166" s="31">
        <v>3163</v>
      </c>
      <c r="J31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67" spans="1:10" x14ac:dyDescent="0.55000000000000004">
      <c r="A3167" s="31">
        <v>3164</v>
      </c>
      <c r="J31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68" spans="1:10" x14ac:dyDescent="0.55000000000000004">
      <c r="A3168" s="31">
        <v>3165</v>
      </c>
      <c r="J31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69" spans="1:10" x14ac:dyDescent="0.55000000000000004">
      <c r="A3169" s="31">
        <v>3166</v>
      </c>
      <c r="J31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70" spans="1:10" x14ac:dyDescent="0.55000000000000004">
      <c r="A3170" s="31">
        <v>3167</v>
      </c>
      <c r="J31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71" spans="1:10" x14ac:dyDescent="0.55000000000000004">
      <c r="A3171" s="31">
        <v>3168</v>
      </c>
      <c r="J31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72" spans="1:10" x14ac:dyDescent="0.55000000000000004">
      <c r="A3172" s="31">
        <v>3169</v>
      </c>
      <c r="J31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73" spans="1:10" x14ac:dyDescent="0.55000000000000004">
      <c r="A3173" s="31">
        <v>3170</v>
      </c>
      <c r="J31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74" spans="1:10" x14ac:dyDescent="0.55000000000000004">
      <c r="A3174" s="31">
        <v>3171</v>
      </c>
      <c r="J31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75" spans="1:10" x14ac:dyDescent="0.55000000000000004">
      <c r="A3175" s="31">
        <v>3172</v>
      </c>
      <c r="J31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76" spans="1:10" x14ac:dyDescent="0.55000000000000004">
      <c r="A3176" s="31">
        <v>3173</v>
      </c>
      <c r="J31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77" spans="1:10" x14ac:dyDescent="0.55000000000000004">
      <c r="A3177" s="31">
        <v>3174</v>
      </c>
      <c r="J31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78" spans="1:10" x14ac:dyDescent="0.55000000000000004">
      <c r="A3178" s="31">
        <v>3175</v>
      </c>
      <c r="J31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79" spans="1:10" x14ac:dyDescent="0.55000000000000004">
      <c r="A3179" s="31">
        <v>3176</v>
      </c>
      <c r="J31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80" spans="1:10" x14ac:dyDescent="0.55000000000000004">
      <c r="A3180" s="31">
        <v>3177</v>
      </c>
      <c r="J31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81" spans="1:10" x14ac:dyDescent="0.55000000000000004">
      <c r="A3181" s="31">
        <v>3178</v>
      </c>
      <c r="J31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82" spans="1:10" x14ac:dyDescent="0.55000000000000004">
      <c r="A3182" s="31">
        <v>3179</v>
      </c>
      <c r="J31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83" spans="1:10" x14ac:dyDescent="0.55000000000000004">
      <c r="A3183" s="31">
        <v>3180</v>
      </c>
      <c r="J31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84" spans="1:10" x14ac:dyDescent="0.55000000000000004">
      <c r="A3184" s="31">
        <v>3181</v>
      </c>
      <c r="J31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85" spans="1:10" x14ac:dyDescent="0.55000000000000004">
      <c r="A3185" s="31">
        <v>3182</v>
      </c>
      <c r="J31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86" spans="1:10" x14ac:dyDescent="0.55000000000000004">
      <c r="A3186" s="31">
        <v>3183</v>
      </c>
      <c r="J31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87" spans="1:10" x14ac:dyDescent="0.55000000000000004">
      <c r="A3187" s="31">
        <v>3184</v>
      </c>
      <c r="J31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88" spans="1:10" x14ac:dyDescent="0.55000000000000004">
      <c r="A3188" s="31">
        <v>3185</v>
      </c>
      <c r="J31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89" spans="1:10" x14ac:dyDescent="0.55000000000000004">
      <c r="A3189" s="31">
        <v>3186</v>
      </c>
      <c r="J31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90" spans="1:10" x14ac:dyDescent="0.55000000000000004">
      <c r="A3190" s="31">
        <v>3187</v>
      </c>
      <c r="J31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91" spans="1:10" x14ac:dyDescent="0.55000000000000004">
      <c r="A3191" s="31">
        <v>3188</v>
      </c>
      <c r="J31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92" spans="1:10" x14ac:dyDescent="0.55000000000000004">
      <c r="A3192" s="31">
        <v>3189</v>
      </c>
      <c r="J31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93" spans="1:10" x14ac:dyDescent="0.55000000000000004">
      <c r="A3193" s="31">
        <v>3190</v>
      </c>
      <c r="J31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94" spans="1:10" x14ac:dyDescent="0.55000000000000004">
      <c r="A3194" s="31">
        <v>3191</v>
      </c>
      <c r="J31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95" spans="1:10" x14ac:dyDescent="0.55000000000000004">
      <c r="A3195" s="31">
        <v>3192</v>
      </c>
      <c r="J31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96" spans="1:10" x14ac:dyDescent="0.55000000000000004">
      <c r="A3196" s="31">
        <v>3193</v>
      </c>
      <c r="J31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97" spans="1:10" x14ac:dyDescent="0.55000000000000004">
      <c r="A3197" s="31">
        <v>3194</v>
      </c>
      <c r="J31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98" spans="1:10" x14ac:dyDescent="0.55000000000000004">
      <c r="A3198" s="31">
        <v>3195</v>
      </c>
      <c r="J31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199" spans="1:10" x14ac:dyDescent="0.55000000000000004">
      <c r="A3199" s="31">
        <v>3196</v>
      </c>
      <c r="J31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00" spans="1:10" x14ac:dyDescent="0.55000000000000004">
      <c r="A3200" s="31">
        <v>3197</v>
      </c>
      <c r="J32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01" spans="1:10" x14ac:dyDescent="0.55000000000000004">
      <c r="A3201" s="31">
        <v>3198</v>
      </c>
      <c r="J32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02" spans="1:10" x14ac:dyDescent="0.55000000000000004">
      <c r="A3202" s="31">
        <v>3199</v>
      </c>
      <c r="J32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03" spans="1:10" x14ac:dyDescent="0.55000000000000004">
      <c r="A3203" s="31">
        <v>3200</v>
      </c>
      <c r="J32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04" spans="1:10" x14ac:dyDescent="0.55000000000000004">
      <c r="A3204" s="31">
        <v>3201</v>
      </c>
      <c r="J32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05" spans="1:10" x14ac:dyDescent="0.55000000000000004">
      <c r="A3205" s="31">
        <v>3202</v>
      </c>
      <c r="J32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06" spans="1:10" x14ac:dyDescent="0.55000000000000004">
      <c r="A3206" s="31">
        <v>3203</v>
      </c>
      <c r="J32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07" spans="1:10" x14ac:dyDescent="0.55000000000000004">
      <c r="A3207" s="31">
        <v>3204</v>
      </c>
      <c r="J32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08" spans="1:10" x14ac:dyDescent="0.55000000000000004">
      <c r="A3208" s="31">
        <v>3205</v>
      </c>
      <c r="J32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09" spans="1:10" x14ac:dyDescent="0.55000000000000004">
      <c r="A3209" s="31">
        <v>3206</v>
      </c>
      <c r="J32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10" spans="1:10" x14ac:dyDescent="0.55000000000000004">
      <c r="A3210" s="31">
        <v>3207</v>
      </c>
      <c r="J32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11" spans="1:10" x14ac:dyDescent="0.55000000000000004">
      <c r="A3211" s="31">
        <v>3208</v>
      </c>
      <c r="J32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12" spans="1:10" x14ac:dyDescent="0.55000000000000004">
      <c r="A3212" s="31">
        <v>3209</v>
      </c>
      <c r="J32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13" spans="1:10" x14ac:dyDescent="0.55000000000000004">
      <c r="A3213" s="31">
        <v>3210</v>
      </c>
      <c r="J32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14" spans="1:10" x14ac:dyDescent="0.55000000000000004">
      <c r="A3214" s="31">
        <v>3211</v>
      </c>
      <c r="J32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15" spans="1:10" x14ac:dyDescent="0.55000000000000004">
      <c r="A3215" s="31">
        <v>3212</v>
      </c>
      <c r="J32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16" spans="1:10" x14ac:dyDescent="0.55000000000000004">
      <c r="A3216" s="31">
        <v>3213</v>
      </c>
      <c r="J32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17" spans="1:10" x14ac:dyDescent="0.55000000000000004">
      <c r="A3217" s="31">
        <v>3214</v>
      </c>
      <c r="J32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18" spans="1:10" x14ac:dyDescent="0.55000000000000004">
      <c r="A3218" s="31">
        <v>3215</v>
      </c>
      <c r="J32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19" spans="1:10" x14ac:dyDescent="0.55000000000000004">
      <c r="A3219" s="31">
        <v>3216</v>
      </c>
      <c r="J32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20" spans="1:10" x14ac:dyDescent="0.55000000000000004">
      <c r="A3220" s="31">
        <v>3217</v>
      </c>
      <c r="J32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21" spans="1:10" x14ac:dyDescent="0.55000000000000004">
      <c r="A3221" s="31">
        <v>3218</v>
      </c>
      <c r="J32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22" spans="1:10" x14ac:dyDescent="0.55000000000000004">
      <c r="A3222" s="31">
        <v>3219</v>
      </c>
      <c r="J32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23" spans="1:10" x14ac:dyDescent="0.55000000000000004">
      <c r="A3223" s="31">
        <v>3220</v>
      </c>
      <c r="J32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24" spans="1:10" x14ac:dyDescent="0.55000000000000004">
      <c r="A3224" s="31">
        <v>3221</v>
      </c>
      <c r="J32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25" spans="1:10" x14ac:dyDescent="0.55000000000000004">
      <c r="A3225" s="31">
        <v>3222</v>
      </c>
      <c r="J32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26" spans="1:10" x14ac:dyDescent="0.55000000000000004">
      <c r="A3226" s="31">
        <v>3223</v>
      </c>
      <c r="J32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27" spans="1:10" x14ac:dyDescent="0.55000000000000004">
      <c r="A3227" s="31">
        <v>3224</v>
      </c>
      <c r="J32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28" spans="1:10" x14ac:dyDescent="0.55000000000000004">
      <c r="A3228" s="31">
        <v>3225</v>
      </c>
      <c r="J32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29" spans="1:10" x14ac:dyDescent="0.55000000000000004">
      <c r="A3229" s="31">
        <v>3226</v>
      </c>
      <c r="J32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30" spans="1:10" x14ac:dyDescent="0.55000000000000004">
      <c r="A3230" s="31">
        <v>3227</v>
      </c>
      <c r="J32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31" spans="1:10" x14ac:dyDescent="0.55000000000000004">
      <c r="A3231" s="31">
        <v>3228</v>
      </c>
      <c r="J32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32" spans="1:10" x14ac:dyDescent="0.55000000000000004">
      <c r="A3232" s="31">
        <v>3229</v>
      </c>
      <c r="J32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33" spans="1:10" x14ac:dyDescent="0.55000000000000004">
      <c r="A3233" s="31">
        <v>3230</v>
      </c>
      <c r="J32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34" spans="1:10" x14ac:dyDescent="0.55000000000000004">
      <c r="A3234" s="31">
        <v>3231</v>
      </c>
      <c r="J32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35" spans="1:10" x14ac:dyDescent="0.55000000000000004">
      <c r="A3235" s="31">
        <v>3232</v>
      </c>
      <c r="J32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36" spans="1:10" x14ac:dyDescent="0.55000000000000004">
      <c r="A3236" s="31">
        <v>3233</v>
      </c>
      <c r="J32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37" spans="1:10" x14ac:dyDescent="0.55000000000000004">
      <c r="A3237" s="31">
        <v>3234</v>
      </c>
      <c r="J32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38" spans="1:10" x14ac:dyDescent="0.55000000000000004">
      <c r="A3238" s="31">
        <v>3235</v>
      </c>
      <c r="J32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39" spans="1:10" x14ac:dyDescent="0.55000000000000004">
      <c r="A3239" s="31">
        <v>3236</v>
      </c>
      <c r="J32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40" spans="1:10" x14ac:dyDescent="0.55000000000000004">
      <c r="A3240" s="31">
        <v>3237</v>
      </c>
      <c r="J32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41" spans="1:10" x14ac:dyDescent="0.55000000000000004">
      <c r="A3241" s="31">
        <v>3238</v>
      </c>
      <c r="J32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42" spans="1:10" x14ac:dyDescent="0.55000000000000004">
      <c r="A3242" s="31">
        <v>3239</v>
      </c>
      <c r="J32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43" spans="1:10" x14ac:dyDescent="0.55000000000000004">
      <c r="A3243" s="31">
        <v>3240</v>
      </c>
      <c r="J32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44" spans="1:10" x14ac:dyDescent="0.55000000000000004">
      <c r="A3244" s="31">
        <v>3241</v>
      </c>
      <c r="J32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45" spans="1:10" x14ac:dyDescent="0.55000000000000004">
      <c r="A3245" s="31">
        <v>3242</v>
      </c>
      <c r="J32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46" spans="1:10" x14ac:dyDescent="0.55000000000000004">
      <c r="A3246" s="31">
        <v>3243</v>
      </c>
      <c r="J32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47" spans="1:10" x14ac:dyDescent="0.55000000000000004">
      <c r="A3247" s="31">
        <v>3244</v>
      </c>
      <c r="J32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48" spans="1:10" x14ac:dyDescent="0.55000000000000004">
      <c r="A3248" s="31">
        <v>3245</v>
      </c>
      <c r="J32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49" spans="1:10" x14ac:dyDescent="0.55000000000000004">
      <c r="A3249" s="31">
        <v>3246</v>
      </c>
      <c r="J32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50" spans="1:10" x14ac:dyDescent="0.55000000000000004">
      <c r="A3250" s="31">
        <v>3247</v>
      </c>
      <c r="J32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51" spans="1:10" x14ac:dyDescent="0.55000000000000004">
      <c r="A3251" s="31">
        <v>3248</v>
      </c>
      <c r="J32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52" spans="1:10" x14ac:dyDescent="0.55000000000000004">
      <c r="A3252" s="31">
        <v>3249</v>
      </c>
      <c r="J32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53" spans="1:10" x14ac:dyDescent="0.55000000000000004">
      <c r="A3253" s="31">
        <v>3250</v>
      </c>
      <c r="J32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54" spans="1:10" x14ac:dyDescent="0.55000000000000004">
      <c r="A3254" s="31">
        <v>3251</v>
      </c>
      <c r="J32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55" spans="1:10" x14ac:dyDescent="0.55000000000000004">
      <c r="A3255" s="31">
        <v>3252</v>
      </c>
      <c r="J32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56" spans="1:10" x14ac:dyDescent="0.55000000000000004">
      <c r="A3256" s="31">
        <v>3253</v>
      </c>
      <c r="J32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57" spans="1:10" x14ac:dyDescent="0.55000000000000004">
      <c r="A3257" s="31">
        <v>3254</v>
      </c>
      <c r="J32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58" spans="1:10" x14ac:dyDescent="0.55000000000000004">
      <c r="A3258" s="31">
        <v>3255</v>
      </c>
      <c r="J32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59" spans="1:10" x14ac:dyDescent="0.55000000000000004">
      <c r="A3259" s="31">
        <v>3256</v>
      </c>
      <c r="J32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60" spans="1:10" x14ac:dyDescent="0.55000000000000004">
      <c r="A3260" s="31">
        <v>3257</v>
      </c>
      <c r="J32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61" spans="1:10" x14ac:dyDescent="0.55000000000000004">
      <c r="A3261" s="31">
        <v>3258</v>
      </c>
      <c r="J32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62" spans="1:10" x14ac:dyDescent="0.55000000000000004">
      <c r="A3262" s="31">
        <v>3259</v>
      </c>
      <c r="J32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63" spans="1:10" x14ac:dyDescent="0.55000000000000004">
      <c r="A3263" s="31">
        <v>3260</v>
      </c>
      <c r="J32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64" spans="1:10" x14ac:dyDescent="0.55000000000000004">
      <c r="A3264" s="31">
        <v>3261</v>
      </c>
      <c r="J32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65" spans="1:10" x14ac:dyDescent="0.55000000000000004">
      <c r="A3265" s="31">
        <v>3262</v>
      </c>
      <c r="J32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66" spans="1:10" x14ac:dyDescent="0.55000000000000004">
      <c r="A3266" s="31">
        <v>3263</v>
      </c>
      <c r="J32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67" spans="1:10" x14ac:dyDescent="0.55000000000000004">
      <c r="A3267" s="31">
        <v>3264</v>
      </c>
      <c r="J32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68" spans="1:10" x14ac:dyDescent="0.55000000000000004">
      <c r="A3268" s="31">
        <v>3265</v>
      </c>
      <c r="J32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69" spans="1:10" x14ac:dyDescent="0.55000000000000004">
      <c r="A3269" s="31">
        <v>3266</v>
      </c>
      <c r="J32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70" spans="1:10" x14ac:dyDescent="0.55000000000000004">
      <c r="A3270" s="31">
        <v>3267</v>
      </c>
      <c r="J32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71" spans="1:10" x14ac:dyDescent="0.55000000000000004">
      <c r="A3271" s="31">
        <v>3268</v>
      </c>
      <c r="J32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72" spans="1:10" x14ac:dyDescent="0.55000000000000004">
      <c r="A3272" s="31">
        <v>3269</v>
      </c>
      <c r="J32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73" spans="1:10" x14ac:dyDescent="0.55000000000000004">
      <c r="A3273" s="31">
        <v>3270</v>
      </c>
      <c r="J32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74" spans="1:10" x14ac:dyDescent="0.55000000000000004">
      <c r="A3274" s="31">
        <v>3271</v>
      </c>
      <c r="J32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75" spans="1:10" x14ac:dyDescent="0.55000000000000004">
      <c r="A3275" s="31">
        <v>3272</v>
      </c>
      <c r="J32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76" spans="1:10" x14ac:dyDescent="0.55000000000000004">
      <c r="A3276" s="31">
        <v>3273</v>
      </c>
      <c r="J32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77" spans="1:10" x14ac:dyDescent="0.55000000000000004">
      <c r="A3277" s="31">
        <v>3274</v>
      </c>
      <c r="J32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78" spans="1:10" x14ac:dyDescent="0.55000000000000004">
      <c r="A3278" s="31">
        <v>3275</v>
      </c>
      <c r="J32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79" spans="1:10" x14ac:dyDescent="0.55000000000000004">
      <c r="A3279" s="31">
        <v>3276</v>
      </c>
      <c r="J32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80" spans="1:10" x14ac:dyDescent="0.55000000000000004">
      <c r="A3280" s="31">
        <v>3277</v>
      </c>
      <c r="J32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81" spans="1:10" x14ac:dyDescent="0.55000000000000004">
      <c r="A3281" s="31">
        <v>3278</v>
      </c>
      <c r="J32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82" spans="1:10" x14ac:dyDescent="0.55000000000000004">
      <c r="A3282" s="31">
        <v>3279</v>
      </c>
      <c r="J32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83" spans="1:10" x14ac:dyDescent="0.55000000000000004">
      <c r="A3283" s="31">
        <v>3280</v>
      </c>
      <c r="J32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84" spans="1:10" x14ac:dyDescent="0.55000000000000004">
      <c r="A3284" s="31">
        <v>3281</v>
      </c>
      <c r="J32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85" spans="1:10" x14ac:dyDescent="0.55000000000000004">
      <c r="A3285" s="31">
        <v>3282</v>
      </c>
      <c r="J32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86" spans="1:10" x14ac:dyDescent="0.55000000000000004">
      <c r="A3286" s="31">
        <v>3283</v>
      </c>
      <c r="J32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87" spans="1:10" x14ac:dyDescent="0.55000000000000004">
      <c r="A3287" s="31">
        <v>3284</v>
      </c>
      <c r="J32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88" spans="1:10" x14ac:dyDescent="0.55000000000000004">
      <c r="A3288" s="31">
        <v>3285</v>
      </c>
      <c r="J32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89" spans="1:10" x14ac:dyDescent="0.55000000000000004">
      <c r="A3289" s="31">
        <v>3286</v>
      </c>
      <c r="J32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90" spans="1:10" x14ac:dyDescent="0.55000000000000004">
      <c r="A3290" s="31">
        <v>3287</v>
      </c>
      <c r="J32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91" spans="1:10" x14ac:dyDescent="0.55000000000000004">
      <c r="A3291" s="31">
        <v>3288</v>
      </c>
      <c r="J32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92" spans="1:10" x14ac:dyDescent="0.55000000000000004">
      <c r="A3292" s="31">
        <v>3289</v>
      </c>
      <c r="J32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93" spans="1:10" x14ac:dyDescent="0.55000000000000004">
      <c r="A3293" s="31">
        <v>3290</v>
      </c>
      <c r="J32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94" spans="1:10" x14ac:dyDescent="0.55000000000000004">
      <c r="A3294" s="31">
        <v>3291</v>
      </c>
      <c r="J32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95" spans="1:10" x14ac:dyDescent="0.55000000000000004">
      <c r="A3295" s="31">
        <v>3292</v>
      </c>
      <c r="J32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96" spans="1:10" x14ac:dyDescent="0.55000000000000004">
      <c r="A3296" s="31">
        <v>3293</v>
      </c>
      <c r="J32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97" spans="1:10" x14ac:dyDescent="0.55000000000000004">
      <c r="A3297" s="31">
        <v>3294</v>
      </c>
      <c r="J32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98" spans="1:10" x14ac:dyDescent="0.55000000000000004">
      <c r="A3298" s="31">
        <v>3295</v>
      </c>
      <c r="J32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299" spans="1:10" x14ac:dyDescent="0.55000000000000004">
      <c r="A3299" s="31">
        <v>3296</v>
      </c>
      <c r="J32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00" spans="1:10" x14ac:dyDescent="0.55000000000000004">
      <c r="A3300" s="31">
        <v>3297</v>
      </c>
      <c r="J33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01" spans="1:10" x14ac:dyDescent="0.55000000000000004">
      <c r="A3301" s="31">
        <v>3298</v>
      </c>
      <c r="J33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02" spans="1:10" x14ac:dyDescent="0.55000000000000004">
      <c r="A3302" s="31">
        <v>3299</v>
      </c>
      <c r="J33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03" spans="1:10" x14ac:dyDescent="0.55000000000000004">
      <c r="A3303" s="31">
        <v>3300</v>
      </c>
      <c r="J33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04" spans="1:10" x14ac:dyDescent="0.55000000000000004">
      <c r="A3304" s="31">
        <v>3301</v>
      </c>
      <c r="J33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05" spans="1:10" x14ac:dyDescent="0.55000000000000004">
      <c r="A3305" s="31">
        <v>3302</v>
      </c>
      <c r="J33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06" spans="1:10" x14ac:dyDescent="0.55000000000000004">
      <c r="A3306" s="31">
        <v>3303</v>
      </c>
      <c r="J33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07" spans="1:10" x14ac:dyDescent="0.55000000000000004">
      <c r="A3307" s="31">
        <v>3304</v>
      </c>
      <c r="J33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08" spans="1:10" x14ac:dyDescent="0.55000000000000004">
      <c r="A3308" s="31">
        <v>3305</v>
      </c>
      <c r="J33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09" spans="1:10" x14ac:dyDescent="0.55000000000000004">
      <c r="A3309" s="31">
        <v>3306</v>
      </c>
      <c r="J33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10" spans="1:10" x14ac:dyDescent="0.55000000000000004">
      <c r="A3310" s="31">
        <v>3307</v>
      </c>
      <c r="J33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11" spans="1:10" x14ac:dyDescent="0.55000000000000004">
      <c r="A3311" s="31">
        <v>3308</v>
      </c>
      <c r="J33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12" spans="1:10" x14ac:dyDescent="0.55000000000000004">
      <c r="A3312" s="31">
        <v>3309</v>
      </c>
      <c r="J33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13" spans="1:10" x14ac:dyDescent="0.55000000000000004">
      <c r="A3313" s="31">
        <v>3310</v>
      </c>
      <c r="J33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14" spans="1:10" x14ac:dyDescent="0.55000000000000004">
      <c r="A3314" s="31">
        <v>3311</v>
      </c>
      <c r="J33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15" spans="1:10" x14ac:dyDescent="0.55000000000000004">
      <c r="A3315" s="31">
        <v>3312</v>
      </c>
      <c r="J33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16" spans="1:10" x14ac:dyDescent="0.55000000000000004">
      <c r="A3316" s="31">
        <v>3313</v>
      </c>
      <c r="J33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17" spans="1:10" x14ac:dyDescent="0.55000000000000004">
      <c r="A3317" s="31">
        <v>3314</v>
      </c>
      <c r="J33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18" spans="1:10" x14ac:dyDescent="0.55000000000000004">
      <c r="A3318" s="31">
        <v>3315</v>
      </c>
      <c r="J33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19" spans="1:10" x14ac:dyDescent="0.55000000000000004">
      <c r="A3319" s="31">
        <v>3316</v>
      </c>
      <c r="J33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20" spans="1:10" x14ac:dyDescent="0.55000000000000004">
      <c r="A3320" s="31">
        <v>3317</v>
      </c>
      <c r="J33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21" spans="1:10" x14ac:dyDescent="0.55000000000000004">
      <c r="A3321" s="31">
        <v>3318</v>
      </c>
      <c r="J33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22" spans="1:10" x14ac:dyDescent="0.55000000000000004">
      <c r="A3322" s="31">
        <v>3319</v>
      </c>
      <c r="J33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23" spans="1:10" x14ac:dyDescent="0.55000000000000004">
      <c r="A3323" s="31">
        <v>3320</v>
      </c>
      <c r="J33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24" spans="1:10" x14ac:dyDescent="0.55000000000000004">
      <c r="A3324" s="31">
        <v>3321</v>
      </c>
      <c r="J33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25" spans="1:10" x14ac:dyDescent="0.55000000000000004">
      <c r="A3325" s="31">
        <v>3322</v>
      </c>
      <c r="J33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26" spans="1:10" x14ac:dyDescent="0.55000000000000004">
      <c r="A3326" s="31">
        <v>3323</v>
      </c>
      <c r="J33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27" spans="1:10" x14ac:dyDescent="0.55000000000000004">
      <c r="A3327" s="31">
        <v>3324</v>
      </c>
      <c r="J33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28" spans="1:10" x14ac:dyDescent="0.55000000000000004">
      <c r="A3328" s="31">
        <v>3325</v>
      </c>
      <c r="J33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29" spans="1:10" x14ac:dyDescent="0.55000000000000004">
      <c r="A3329" s="31">
        <v>3326</v>
      </c>
      <c r="J33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30" spans="1:10" x14ac:dyDescent="0.55000000000000004">
      <c r="A3330" s="31">
        <v>3327</v>
      </c>
      <c r="J33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31" spans="1:10" x14ac:dyDescent="0.55000000000000004">
      <c r="A3331" s="31">
        <v>3328</v>
      </c>
      <c r="J33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32" spans="1:10" x14ac:dyDescent="0.55000000000000004">
      <c r="A3332" s="31">
        <v>3329</v>
      </c>
      <c r="J33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33" spans="1:10" x14ac:dyDescent="0.55000000000000004">
      <c r="A3333" s="31">
        <v>3330</v>
      </c>
      <c r="J33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34" spans="1:10" x14ac:dyDescent="0.55000000000000004">
      <c r="A3334" s="31">
        <v>3331</v>
      </c>
      <c r="J33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35" spans="1:10" x14ac:dyDescent="0.55000000000000004">
      <c r="A3335" s="31">
        <v>3332</v>
      </c>
      <c r="J33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36" spans="1:10" x14ac:dyDescent="0.55000000000000004">
      <c r="A3336" s="31">
        <v>3333</v>
      </c>
      <c r="J33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37" spans="1:10" x14ac:dyDescent="0.55000000000000004">
      <c r="A3337" s="31">
        <v>3334</v>
      </c>
      <c r="J33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38" spans="1:10" x14ac:dyDescent="0.55000000000000004">
      <c r="A3338" s="31">
        <v>3335</v>
      </c>
      <c r="J33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39" spans="1:10" x14ac:dyDescent="0.55000000000000004">
      <c r="A3339" s="31">
        <v>3336</v>
      </c>
      <c r="J33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40" spans="1:10" x14ac:dyDescent="0.55000000000000004">
      <c r="A3340" s="31">
        <v>3337</v>
      </c>
      <c r="J33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41" spans="1:10" x14ac:dyDescent="0.55000000000000004">
      <c r="A3341" s="31">
        <v>3338</v>
      </c>
      <c r="J33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42" spans="1:10" x14ac:dyDescent="0.55000000000000004">
      <c r="A3342" s="31">
        <v>3339</v>
      </c>
      <c r="J33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43" spans="1:10" x14ac:dyDescent="0.55000000000000004">
      <c r="A3343" s="31">
        <v>3340</v>
      </c>
      <c r="J33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44" spans="1:10" x14ac:dyDescent="0.55000000000000004">
      <c r="A3344" s="31">
        <v>3341</v>
      </c>
      <c r="J33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45" spans="1:10" x14ac:dyDescent="0.55000000000000004">
      <c r="A3345" s="31">
        <v>3342</v>
      </c>
      <c r="J33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46" spans="1:10" x14ac:dyDescent="0.55000000000000004">
      <c r="A3346" s="31">
        <v>3343</v>
      </c>
      <c r="J33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47" spans="1:10" x14ac:dyDescent="0.55000000000000004">
      <c r="A3347" s="31">
        <v>3344</v>
      </c>
      <c r="J33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48" spans="1:10" x14ac:dyDescent="0.55000000000000004">
      <c r="A3348" s="31">
        <v>3345</v>
      </c>
      <c r="J33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49" spans="1:10" x14ac:dyDescent="0.55000000000000004">
      <c r="A3349" s="31">
        <v>3346</v>
      </c>
      <c r="J33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50" spans="1:10" x14ac:dyDescent="0.55000000000000004">
      <c r="A3350" s="31">
        <v>3347</v>
      </c>
      <c r="J33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51" spans="1:10" x14ac:dyDescent="0.55000000000000004">
      <c r="A3351" s="31">
        <v>3348</v>
      </c>
      <c r="J33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52" spans="1:10" x14ac:dyDescent="0.55000000000000004">
      <c r="A3352" s="31">
        <v>3349</v>
      </c>
      <c r="J33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53" spans="1:10" x14ac:dyDescent="0.55000000000000004">
      <c r="A3353" s="31">
        <v>3350</v>
      </c>
      <c r="J33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54" spans="1:10" x14ac:dyDescent="0.55000000000000004">
      <c r="A3354" s="31">
        <v>3351</v>
      </c>
      <c r="J33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55" spans="1:10" x14ac:dyDescent="0.55000000000000004">
      <c r="A3355" s="31">
        <v>3352</v>
      </c>
      <c r="J33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56" spans="1:10" x14ac:dyDescent="0.55000000000000004">
      <c r="A3356" s="31">
        <v>3353</v>
      </c>
      <c r="J33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57" spans="1:10" x14ac:dyDescent="0.55000000000000004">
      <c r="A3357" s="31">
        <v>3354</v>
      </c>
      <c r="J33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58" spans="1:10" x14ac:dyDescent="0.55000000000000004">
      <c r="A3358" s="31">
        <v>3355</v>
      </c>
      <c r="J33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59" spans="1:10" x14ac:dyDescent="0.55000000000000004">
      <c r="A3359" s="31">
        <v>3356</v>
      </c>
      <c r="J33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60" spans="1:10" x14ac:dyDescent="0.55000000000000004">
      <c r="A3360" s="31">
        <v>3357</v>
      </c>
      <c r="J33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61" spans="1:10" x14ac:dyDescent="0.55000000000000004">
      <c r="A3361" s="31">
        <v>3358</v>
      </c>
      <c r="J33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62" spans="1:10" x14ac:dyDescent="0.55000000000000004">
      <c r="A3362" s="31">
        <v>3359</v>
      </c>
      <c r="J33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63" spans="1:10" x14ac:dyDescent="0.55000000000000004">
      <c r="A3363" s="31">
        <v>3360</v>
      </c>
      <c r="J33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64" spans="1:10" x14ac:dyDescent="0.55000000000000004">
      <c r="A3364" s="31">
        <v>3361</v>
      </c>
      <c r="J33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65" spans="1:10" x14ac:dyDescent="0.55000000000000004">
      <c r="A3365" s="31">
        <v>3362</v>
      </c>
      <c r="J33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66" spans="1:10" x14ac:dyDescent="0.55000000000000004">
      <c r="A3366" s="31">
        <v>3363</v>
      </c>
      <c r="J33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67" spans="1:10" x14ac:dyDescent="0.55000000000000004">
      <c r="A3367" s="31">
        <v>3364</v>
      </c>
      <c r="J33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68" spans="1:10" x14ac:dyDescent="0.55000000000000004">
      <c r="A3368" s="31">
        <v>3365</v>
      </c>
      <c r="J33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69" spans="1:10" x14ac:dyDescent="0.55000000000000004">
      <c r="A3369" s="31">
        <v>3366</v>
      </c>
      <c r="J33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70" spans="1:10" x14ac:dyDescent="0.55000000000000004">
      <c r="A3370" s="31">
        <v>3367</v>
      </c>
      <c r="J33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71" spans="1:10" x14ac:dyDescent="0.55000000000000004">
      <c r="A3371" s="31">
        <v>3368</v>
      </c>
      <c r="J33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72" spans="1:10" x14ac:dyDescent="0.55000000000000004">
      <c r="A3372" s="31">
        <v>3369</v>
      </c>
      <c r="J33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73" spans="1:10" x14ac:dyDescent="0.55000000000000004">
      <c r="A3373" s="31">
        <v>3370</v>
      </c>
      <c r="J33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74" spans="1:10" x14ac:dyDescent="0.55000000000000004">
      <c r="A3374" s="31">
        <v>3371</v>
      </c>
      <c r="J33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75" spans="1:10" x14ac:dyDescent="0.55000000000000004">
      <c r="A3375" s="31">
        <v>3372</v>
      </c>
      <c r="J33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76" spans="1:10" x14ac:dyDescent="0.55000000000000004">
      <c r="A3376" s="31">
        <v>3373</v>
      </c>
      <c r="J33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77" spans="1:10" x14ac:dyDescent="0.55000000000000004">
      <c r="A3377" s="31">
        <v>3374</v>
      </c>
      <c r="J33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78" spans="1:10" x14ac:dyDescent="0.55000000000000004">
      <c r="A3378" s="31">
        <v>3375</v>
      </c>
      <c r="J33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79" spans="1:10" x14ac:dyDescent="0.55000000000000004">
      <c r="A3379" s="31">
        <v>3376</v>
      </c>
      <c r="J33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80" spans="1:10" x14ac:dyDescent="0.55000000000000004">
      <c r="A3380" s="31">
        <v>3377</v>
      </c>
      <c r="J33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81" spans="1:10" x14ac:dyDescent="0.55000000000000004">
      <c r="A3381" s="31">
        <v>3378</v>
      </c>
      <c r="J33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82" spans="1:10" x14ac:dyDescent="0.55000000000000004">
      <c r="A3382" s="31">
        <v>3379</v>
      </c>
      <c r="J33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83" spans="1:10" x14ac:dyDescent="0.55000000000000004">
      <c r="A3383" s="31">
        <v>3380</v>
      </c>
      <c r="J33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84" spans="1:10" x14ac:dyDescent="0.55000000000000004">
      <c r="A3384" s="31">
        <v>3381</v>
      </c>
      <c r="J33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85" spans="1:10" x14ac:dyDescent="0.55000000000000004">
      <c r="A3385" s="31">
        <v>3382</v>
      </c>
      <c r="J33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86" spans="1:10" x14ac:dyDescent="0.55000000000000004">
      <c r="A3386" s="31">
        <v>3383</v>
      </c>
      <c r="J33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87" spans="1:10" x14ac:dyDescent="0.55000000000000004">
      <c r="A3387" s="31">
        <v>3384</v>
      </c>
      <c r="J33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88" spans="1:10" x14ac:dyDescent="0.55000000000000004">
      <c r="A3388" s="31">
        <v>3385</v>
      </c>
      <c r="J33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89" spans="1:10" x14ac:dyDescent="0.55000000000000004">
      <c r="A3389" s="31">
        <v>3386</v>
      </c>
      <c r="J33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90" spans="1:10" x14ac:dyDescent="0.55000000000000004">
      <c r="A3390" s="31">
        <v>3387</v>
      </c>
      <c r="J33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91" spans="1:10" x14ac:dyDescent="0.55000000000000004">
      <c r="A3391" s="31">
        <v>3388</v>
      </c>
      <c r="J33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92" spans="1:10" x14ac:dyDescent="0.55000000000000004">
      <c r="A3392" s="31">
        <v>3389</v>
      </c>
      <c r="J33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93" spans="1:10" x14ac:dyDescent="0.55000000000000004">
      <c r="A3393" s="31">
        <v>3390</v>
      </c>
      <c r="J33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94" spans="1:10" x14ac:dyDescent="0.55000000000000004">
      <c r="A3394" s="31">
        <v>3391</v>
      </c>
      <c r="J33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95" spans="1:10" x14ac:dyDescent="0.55000000000000004">
      <c r="A3395" s="31">
        <v>3392</v>
      </c>
      <c r="J33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96" spans="1:10" x14ac:dyDescent="0.55000000000000004">
      <c r="A3396" s="31">
        <v>3393</v>
      </c>
      <c r="J33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97" spans="1:10" x14ac:dyDescent="0.55000000000000004">
      <c r="A3397" s="31">
        <v>3394</v>
      </c>
      <c r="J33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98" spans="1:10" x14ac:dyDescent="0.55000000000000004">
      <c r="A3398" s="31">
        <v>3395</v>
      </c>
      <c r="J33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399" spans="1:10" x14ac:dyDescent="0.55000000000000004">
      <c r="A3399" s="31">
        <v>3396</v>
      </c>
      <c r="J33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00" spans="1:10" x14ac:dyDescent="0.55000000000000004">
      <c r="A3400" s="31">
        <v>3397</v>
      </c>
      <c r="J34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01" spans="1:10" x14ac:dyDescent="0.55000000000000004">
      <c r="A3401" s="31">
        <v>3398</v>
      </c>
      <c r="J34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02" spans="1:10" x14ac:dyDescent="0.55000000000000004">
      <c r="A3402" s="31">
        <v>3399</v>
      </c>
      <c r="J34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03" spans="1:10" x14ac:dyDescent="0.55000000000000004">
      <c r="A3403" s="31">
        <v>3400</v>
      </c>
      <c r="J34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04" spans="1:10" x14ac:dyDescent="0.55000000000000004">
      <c r="A3404" s="31">
        <v>3401</v>
      </c>
      <c r="J34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05" spans="1:10" x14ac:dyDescent="0.55000000000000004">
      <c r="A3405" s="31">
        <v>3402</v>
      </c>
      <c r="J34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06" spans="1:10" x14ac:dyDescent="0.55000000000000004">
      <c r="A3406" s="31">
        <v>3403</v>
      </c>
      <c r="J34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07" spans="1:10" x14ac:dyDescent="0.55000000000000004">
      <c r="A3407" s="31">
        <v>3404</v>
      </c>
      <c r="J34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08" spans="1:10" x14ac:dyDescent="0.55000000000000004">
      <c r="A3408" s="31">
        <v>3405</v>
      </c>
      <c r="J34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09" spans="1:10" x14ac:dyDescent="0.55000000000000004">
      <c r="A3409" s="31">
        <v>3406</v>
      </c>
      <c r="J34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10" spans="1:10" x14ac:dyDescent="0.55000000000000004">
      <c r="A3410" s="31">
        <v>3407</v>
      </c>
      <c r="J34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11" spans="1:10" x14ac:dyDescent="0.55000000000000004">
      <c r="A3411" s="31">
        <v>3408</v>
      </c>
      <c r="J34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12" spans="1:10" x14ac:dyDescent="0.55000000000000004">
      <c r="A3412" s="31">
        <v>3409</v>
      </c>
      <c r="J34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13" spans="1:10" x14ac:dyDescent="0.55000000000000004">
      <c r="A3413" s="31">
        <v>3410</v>
      </c>
      <c r="J34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14" spans="1:10" x14ac:dyDescent="0.55000000000000004">
      <c r="A3414" s="31">
        <v>3411</v>
      </c>
      <c r="J34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15" spans="1:10" x14ac:dyDescent="0.55000000000000004">
      <c r="A3415" s="31">
        <v>3412</v>
      </c>
      <c r="J34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16" spans="1:10" x14ac:dyDescent="0.55000000000000004">
      <c r="A3416" s="31">
        <v>3413</v>
      </c>
      <c r="J34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17" spans="1:10" x14ac:dyDescent="0.55000000000000004">
      <c r="A3417" s="31">
        <v>3414</v>
      </c>
      <c r="J34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18" spans="1:10" x14ac:dyDescent="0.55000000000000004">
      <c r="A3418" s="31">
        <v>3415</v>
      </c>
      <c r="J34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19" spans="1:10" x14ac:dyDescent="0.55000000000000004">
      <c r="A3419" s="31">
        <v>3416</v>
      </c>
      <c r="J34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20" spans="1:10" x14ac:dyDescent="0.55000000000000004">
      <c r="A3420" s="31">
        <v>3417</v>
      </c>
      <c r="J34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21" spans="1:10" x14ac:dyDescent="0.55000000000000004">
      <c r="A3421" s="31">
        <v>3418</v>
      </c>
      <c r="J34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22" spans="1:10" x14ac:dyDescent="0.55000000000000004">
      <c r="A3422" s="31">
        <v>3419</v>
      </c>
      <c r="J34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23" spans="1:10" x14ac:dyDescent="0.55000000000000004">
      <c r="A3423" s="31">
        <v>3420</v>
      </c>
      <c r="J34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24" spans="1:10" x14ac:dyDescent="0.55000000000000004">
      <c r="A3424" s="31">
        <v>3421</v>
      </c>
      <c r="J34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25" spans="1:10" x14ac:dyDescent="0.55000000000000004">
      <c r="A3425" s="31">
        <v>3422</v>
      </c>
      <c r="J34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26" spans="1:10" x14ac:dyDescent="0.55000000000000004">
      <c r="A3426" s="31">
        <v>3423</v>
      </c>
      <c r="J34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27" spans="1:10" x14ac:dyDescent="0.55000000000000004">
      <c r="A3427" s="31">
        <v>3424</v>
      </c>
      <c r="J34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28" spans="1:10" x14ac:dyDescent="0.55000000000000004">
      <c r="A3428" s="31">
        <v>3425</v>
      </c>
      <c r="J34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29" spans="1:10" x14ac:dyDescent="0.55000000000000004">
      <c r="A3429" s="31">
        <v>3426</v>
      </c>
      <c r="J34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30" spans="1:10" x14ac:dyDescent="0.55000000000000004">
      <c r="A3430" s="31">
        <v>3427</v>
      </c>
      <c r="J34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31" spans="1:10" x14ac:dyDescent="0.55000000000000004">
      <c r="A3431" s="31">
        <v>3428</v>
      </c>
      <c r="J34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32" spans="1:10" x14ac:dyDescent="0.55000000000000004">
      <c r="A3432" s="31">
        <v>3429</v>
      </c>
      <c r="J34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33" spans="1:10" x14ac:dyDescent="0.55000000000000004">
      <c r="A3433" s="31">
        <v>3430</v>
      </c>
      <c r="J34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34" spans="1:10" x14ac:dyDescent="0.55000000000000004">
      <c r="A3434" s="31">
        <v>3431</v>
      </c>
      <c r="J34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35" spans="1:10" x14ac:dyDescent="0.55000000000000004">
      <c r="A3435" s="31">
        <v>3432</v>
      </c>
      <c r="J34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36" spans="1:10" x14ac:dyDescent="0.55000000000000004">
      <c r="A3436" s="31">
        <v>3433</v>
      </c>
      <c r="J34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37" spans="1:10" x14ac:dyDescent="0.55000000000000004">
      <c r="A3437" s="31">
        <v>3434</v>
      </c>
      <c r="J34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38" spans="1:10" x14ac:dyDescent="0.55000000000000004">
      <c r="A3438" s="31">
        <v>3435</v>
      </c>
      <c r="J34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39" spans="1:10" x14ac:dyDescent="0.55000000000000004">
      <c r="A3439" s="31">
        <v>3436</v>
      </c>
      <c r="J34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40" spans="1:10" x14ac:dyDescent="0.55000000000000004">
      <c r="A3440" s="31">
        <v>3437</v>
      </c>
      <c r="J34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41" spans="1:10" x14ac:dyDescent="0.55000000000000004">
      <c r="A3441" s="31">
        <v>3438</v>
      </c>
      <c r="J34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42" spans="1:10" x14ac:dyDescent="0.55000000000000004">
      <c r="A3442" s="31">
        <v>3439</v>
      </c>
      <c r="J34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43" spans="1:10" x14ac:dyDescent="0.55000000000000004">
      <c r="A3443" s="31">
        <v>3440</v>
      </c>
      <c r="J34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44" spans="1:10" x14ac:dyDescent="0.55000000000000004">
      <c r="A3444" s="31">
        <v>3441</v>
      </c>
      <c r="J34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45" spans="1:10" x14ac:dyDescent="0.55000000000000004">
      <c r="A3445" s="31">
        <v>3442</v>
      </c>
      <c r="J34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46" spans="1:10" x14ac:dyDescent="0.55000000000000004">
      <c r="A3446" s="31">
        <v>3443</v>
      </c>
      <c r="J34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47" spans="1:10" x14ac:dyDescent="0.55000000000000004">
      <c r="A3447" s="31">
        <v>3444</v>
      </c>
      <c r="J34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48" spans="1:10" x14ac:dyDescent="0.55000000000000004">
      <c r="A3448" s="31">
        <v>3445</v>
      </c>
      <c r="J34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49" spans="1:10" x14ac:dyDescent="0.55000000000000004">
      <c r="A3449" s="31">
        <v>3446</v>
      </c>
      <c r="J34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50" spans="1:10" x14ac:dyDescent="0.55000000000000004">
      <c r="A3450" s="31">
        <v>3447</v>
      </c>
      <c r="J34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51" spans="1:10" x14ac:dyDescent="0.55000000000000004">
      <c r="A3451" s="31">
        <v>3448</v>
      </c>
      <c r="J34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52" spans="1:10" x14ac:dyDescent="0.55000000000000004">
      <c r="A3452" s="31">
        <v>3449</v>
      </c>
      <c r="J34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53" spans="1:10" x14ac:dyDescent="0.55000000000000004">
      <c r="A3453" s="31">
        <v>3450</v>
      </c>
      <c r="J34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54" spans="1:10" x14ac:dyDescent="0.55000000000000004">
      <c r="A3454" s="31">
        <v>3451</v>
      </c>
      <c r="J34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55" spans="1:10" x14ac:dyDescent="0.55000000000000004">
      <c r="A3455" s="31">
        <v>3452</v>
      </c>
      <c r="J34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56" spans="1:10" x14ac:dyDescent="0.55000000000000004">
      <c r="A3456" s="31">
        <v>3453</v>
      </c>
      <c r="J34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57" spans="1:10" x14ac:dyDescent="0.55000000000000004">
      <c r="A3457" s="31">
        <v>3454</v>
      </c>
      <c r="J34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58" spans="1:10" x14ac:dyDescent="0.55000000000000004">
      <c r="A3458" s="31">
        <v>3455</v>
      </c>
      <c r="J34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59" spans="1:10" x14ac:dyDescent="0.55000000000000004">
      <c r="A3459" s="31">
        <v>3456</v>
      </c>
      <c r="J34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60" spans="1:10" x14ac:dyDescent="0.55000000000000004">
      <c r="A3460" s="31">
        <v>3457</v>
      </c>
      <c r="J34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61" spans="1:10" x14ac:dyDescent="0.55000000000000004">
      <c r="A3461" s="31">
        <v>3458</v>
      </c>
      <c r="J34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62" spans="1:10" x14ac:dyDescent="0.55000000000000004">
      <c r="A3462" s="31">
        <v>3459</v>
      </c>
      <c r="J34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63" spans="1:10" x14ac:dyDescent="0.55000000000000004">
      <c r="A3463" s="31">
        <v>3460</v>
      </c>
      <c r="J34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64" spans="1:10" x14ac:dyDescent="0.55000000000000004">
      <c r="A3464" s="31">
        <v>3461</v>
      </c>
      <c r="J34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65" spans="1:10" x14ac:dyDescent="0.55000000000000004">
      <c r="A3465" s="31">
        <v>3462</v>
      </c>
      <c r="J34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66" spans="1:10" x14ac:dyDescent="0.55000000000000004">
      <c r="A3466" s="31">
        <v>3463</v>
      </c>
      <c r="J34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67" spans="1:10" x14ac:dyDescent="0.55000000000000004">
      <c r="A3467" s="31">
        <v>3464</v>
      </c>
      <c r="J34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68" spans="1:10" x14ac:dyDescent="0.55000000000000004">
      <c r="A3468" s="31">
        <v>3465</v>
      </c>
      <c r="J34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69" spans="1:10" x14ac:dyDescent="0.55000000000000004">
      <c r="A3469" s="31">
        <v>3466</v>
      </c>
      <c r="J34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70" spans="1:10" x14ac:dyDescent="0.55000000000000004">
      <c r="A3470" s="31">
        <v>3467</v>
      </c>
      <c r="J34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71" spans="1:10" x14ac:dyDescent="0.55000000000000004">
      <c r="A3471" s="31">
        <v>3468</v>
      </c>
      <c r="J34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72" spans="1:10" x14ac:dyDescent="0.55000000000000004">
      <c r="A3472" s="31">
        <v>3469</v>
      </c>
      <c r="J34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73" spans="1:10" x14ac:dyDescent="0.55000000000000004">
      <c r="A3473" s="31">
        <v>3470</v>
      </c>
      <c r="J34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74" spans="1:10" x14ac:dyDescent="0.55000000000000004">
      <c r="A3474" s="31">
        <v>3471</v>
      </c>
      <c r="J34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75" spans="1:10" x14ac:dyDescent="0.55000000000000004">
      <c r="A3475" s="31">
        <v>3472</v>
      </c>
      <c r="J34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76" spans="1:10" x14ac:dyDescent="0.55000000000000004">
      <c r="A3476" s="31">
        <v>3473</v>
      </c>
      <c r="J34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77" spans="1:10" x14ac:dyDescent="0.55000000000000004">
      <c r="A3477" s="31">
        <v>3474</v>
      </c>
      <c r="J34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78" spans="1:10" x14ac:dyDescent="0.55000000000000004">
      <c r="A3478" s="31">
        <v>3475</v>
      </c>
      <c r="J34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79" spans="1:10" x14ac:dyDescent="0.55000000000000004">
      <c r="A3479" s="31">
        <v>3476</v>
      </c>
      <c r="J34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80" spans="1:10" x14ac:dyDescent="0.55000000000000004">
      <c r="A3480" s="31">
        <v>3477</v>
      </c>
      <c r="J34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81" spans="1:10" x14ac:dyDescent="0.55000000000000004">
      <c r="A3481" s="31">
        <v>3478</v>
      </c>
      <c r="J34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82" spans="1:10" x14ac:dyDescent="0.55000000000000004">
      <c r="A3482" s="31">
        <v>3479</v>
      </c>
      <c r="J34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83" spans="1:10" x14ac:dyDescent="0.55000000000000004">
      <c r="A3483" s="31">
        <v>3480</v>
      </c>
      <c r="J34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84" spans="1:10" x14ac:dyDescent="0.55000000000000004">
      <c r="A3484" s="31">
        <v>3481</v>
      </c>
      <c r="J34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85" spans="1:10" x14ac:dyDescent="0.55000000000000004">
      <c r="A3485" s="31">
        <v>3482</v>
      </c>
      <c r="J34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86" spans="1:10" x14ac:dyDescent="0.55000000000000004">
      <c r="A3486" s="31">
        <v>3483</v>
      </c>
      <c r="J34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87" spans="1:10" x14ac:dyDescent="0.55000000000000004">
      <c r="A3487" s="31">
        <v>3484</v>
      </c>
      <c r="J34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88" spans="1:10" x14ac:dyDescent="0.55000000000000004">
      <c r="A3488" s="31">
        <v>3485</v>
      </c>
      <c r="J34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89" spans="1:10" x14ac:dyDescent="0.55000000000000004">
      <c r="A3489" s="31">
        <v>3486</v>
      </c>
      <c r="J34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90" spans="1:10" x14ac:dyDescent="0.55000000000000004">
      <c r="A3490" s="31">
        <v>3487</v>
      </c>
      <c r="J34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91" spans="1:10" x14ac:dyDescent="0.55000000000000004">
      <c r="A3491" s="31">
        <v>3488</v>
      </c>
      <c r="J34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92" spans="1:10" x14ac:dyDescent="0.55000000000000004">
      <c r="A3492" s="31">
        <v>3489</v>
      </c>
      <c r="J34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93" spans="1:10" x14ac:dyDescent="0.55000000000000004">
      <c r="A3493" s="31">
        <v>3490</v>
      </c>
      <c r="J34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94" spans="1:10" x14ac:dyDescent="0.55000000000000004">
      <c r="A3494" s="31">
        <v>3491</v>
      </c>
      <c r="J34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95" spans="1:10" x14ac:dyDescent="0.55000000000000004">
      <c r="A3495" s="31">
        <v>3492</v>
      </c>
      <c r="J34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96" spans="1:10" x14ac:dyDescent="0.55000000000000004">
      <c r="A3496" s="31">
        <v>3493</v>
      </c>
      <c r="J34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97" spans="1:10" x14ac:dyDescent="0.55000000000000004">
      <c r="A3497" s="31">
        <v>3494</v>
      </c>
      <c r="J34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98" spans="1:10" x14ac:dyDescent="0.55000000000000004">
      <c r="A3498" s="31">
        <v>3495</v>
      </c>
      <c r="J34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499" spans="1:10" x14ac:dyDescent="0.55000000000000004">
      <c r="A3499" s="31">
        <v>3496</v>
      </c>
      <c r="J34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00" spans="1:10" x14ac:dyDescent="0.55000000000000004">
      <c r="A3500" s="31">
        <v>3497</v>
      </c>
      <c r="J35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01" spans="1:10" x14ac:dyDescent="0.55000000000000004">
      <c r="A3501" s="31">
        <v>3498</v>
      </c>
      <c r="J35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02" spans="1:10" x14ac:dyDescent="0.55000000000000004">
      <c r="A3502" s="31">
        <v>3499</v>
      </c>
      <c r="J35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03" spans="1:10" x14ac:dyDescent="0.55000000000000004">
      <c r="A3503" s="31">
        <v>3500</v>
      </c>
      <c r="J35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04" spans="1:10" x14ac:dyDescent="0.55000000000000004">
      <c r="A3504" s="31">
        <v>3501</v>
      </c>
      <c r="J35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05" spans="1:10" x14ac:dyDescent="0.55000000000000004">
      <c r="A3505" s="31">
        <v>3502</v>
      </c>
      <c r="J35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06" spans="1:10" x14ac:dyDescent="0.55000000000000004">
      <c r="A3506" s="31">
        <v>3503</v>
      </c>
      <c r="J35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07" spans="1:10" x14ac:dyDescent="0.55000000000000004">
      <c r="A3507" s="31">
        <v>3504</v>
      </c>
      <c r="J35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08" spans="1:10" x14ac:dyDescent="0.55000000000000004">
      <c r="A3508" s="31">
        <v>3505</v>
      </c>
      <c r="J35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09" spans="1:10" x14ac:dyDescent="0.55000000000000004">
      <c r="A3509" s="31">
        <v>3506</v>
      </c>
      <c r="J35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10" spans="1:10" x14ac:dyDescent="0.55000000000000004">
      <c r="A3510" s="31">
        <v>3507</v>
      </c>
      <c r="J35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11" spans="1:10" x14ac:dyDescent="0.55000000000000004">
      <c r="A3511" s="31">
        <v>3508</v>
      </c>
      <c r="J35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12" spans="1:10" x14ac:dyDescent="0.55000000000000004">
      <c r="A3512" s="31">
        <v>3509</v>
      </c>
      <c r="J35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13" spans="1:10" x14ac:dyDescent="0.55000000000000004">
      <c r="A3513" s="31">
        <v>3510</v>
      </c>
      <c r="J35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14" spans="1:10" x14ac:dyDescent="0.55000000000000004">
      <c r="A3514" s="31">
        <v>3511</v>
      </c>
      <c r="J35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15" spans="1:10" x14ac:dyDescent="0.55000000000000004">
      <c r="A3515" s="31">
        <v>3512</v>
      </c>
      <c r="J35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16" spans="1:10" x14ac:dyDescent="0.55000000000000004">
      <c r="A3516" s="31">
        <v>3513</v>
      </c>
      <c r="J35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17" spans="1:10" x14ac:dyDescent="0.55000000000000004">
      <c r="A3517" s="31">
        <v>3514</v>
      </c>
      <c r="J35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18" spans="1:10" x14ac:dyDescent="0.55000000000000004">
      <c r="A3518" s="31">
        <v>3515</v>
      </c>
      <c r="J35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19" spans="1:10" x14ac:dyDescent="0.55000000000000004">
      <c r="A3519" s="31">
        <v>3516</v>
      </c>
      <c r="J35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20" spans="1:10" x14ac:dyDescent="0.55000000000000004">
      <c r="A3520" s="31">
        <v>3517</v>
      </c>
      <c r="J35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21" spans="1:10" x14ac:dyDescent="0.55000000000000004">
      <c r="A3521" s="31">
        <v>3518</v>
      </c>
      <c r="J35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22" spans="1:10" x14ac:dyDescent="0.55000000000000004">
      <c r="A3522" s="31">
        <v>3519</v>
      </c>
      <c r="J35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23" spans="1:10" x14ac:dyDescent="0.55000000000000004">
      <c r="A3523" s="31">
        <v>3520</v>
      </c>
      <c r="J35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24" spans="1:10" x14ac:dyDescent="0.55000000000000004">
      <c r="A3524" s="31">
        <v>3521</v>
      </c>
      <c r="J35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25" spans="1:10" x14ac:dyDescent="0.55000000000000004">
      <c r="A3525" s="31">
        <v>3522</v>
      </c>
      <c r="J35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26" spans="1:10" x14ac:dyDescent="0.55000000000000004">
      <c r="A3526" s="31">
        <v>3523</v>
      </c>
      <c r="J35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27" spans="1:10" x14ac:dyDescent="0.55000000000000004">
      <c r="A3527" s="31">
        <v>3524</v>
      </c>
      <c r="J35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28" spans="1:10" x14ac:dyDescent="0.55000000000000004">
      <c r="A3528" s="31">
        <v>3525</v>
      </c>
      <c r="J35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29" spans="1:10" x14ac:dyDescent="0.55000000000000004">
      <c r="A3529" s="31">
        <v>3526</v>
      </c>
      <c r="J35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30" spans="1:10" x14ac:dyDescent="0.55000000000000004">
      <c r="A3530" s="31">
        <v>3527</v>
      </c>
      <c r="J35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31" spans="1:10" x14ac:dyDescent="0.55000000000000004">
      <c r="A3531" s="31">
        <v>3528</v>
      </c>
      <c r="J35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32" spans="1:10" x14ac:dyDescent="0.55000000000000004">
      <c r="A3532" s="31">
        <v>3529</v>
      </c>
      <c r="J35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33" spans="1:10" x14ac:dyDescent="0.55000000000000004">
      <c r="A3533" s="31">
        <v>3530</v>
      </c>
      <c r="J35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34" spans="1:10" x14ac:dyDescent="0.55000000000000004">
      <c r="A3534" s="31">
        <v>3531</v>
      </c>
      <c r="J35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35" spans="1:10" x14ac:dyDescent="0.55000000000000004">
      <c r="A3535" s="31">
        <v>3532</v>
      </c>
      <c r="J35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36" spans="1:10" x14ac:dyDescent="0.55000000000000004">
      <c r="A3536" s="31">
        <v>3533</v>
      </c>
      <c r="J35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37" spans="1:10" x14ac:dyDescent="0.55000000000000004">
      <c r="A3537" s="31">
        <v>3534</v>
      </c>
      <c r="J35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38" spans="1:10" x14ac:dyDescent="0.55000000000000004">
      <c r="A3538" s="31">
        <v>3535</v>
      </c>
      <c r="J35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39" spans="1:10" x14ac:dyDescent="0.55000000000000004">
      <c r="A3539" s="31">
        <v>3536</v>
      </c>
      <c r="J35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40" spans="1:10" x14ac:dyDescent="0.55000000000000004">
      <c r="A3540" s="31">
        <v>3537</v>
      </c>
      <c r="J35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41" spans="1:10" x14ac:dyDescent="0.55000000000000004">
      <c r="A3541" s="31">
        <v>3538</v>
      </c>
      <c r="J35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42" spans="1:10" x14ac:dyDescent="0.55000000000000004">
      <c r="A3542" s="31">
        <v>3539</v>
      </c>
      <c r="J35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43" spans="1:10" x14ac:dyDescent="0.55000000000000004">
      <c r="A3543" s="31">
        <v>3540</v>
      </c>
      <c r="J35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44" spans="1:10" x14ac:dyDescent="0.55000000000000004">
      <c r="A3544" s="31">
        <v>3541</v>
      </c>
      <c r="J35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45" spans="1:10" x14ac:dyDescent="0.55000000000000004">
      <c r="A3545" s="31">
        <v>3542</v>
      </c>
      <c r="J35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46" spans="1:10" x14ac:dyDescent="0.55000000000000004">
      <c r="A3546" s="31">
        <v>3543</v>
      </c>
      <c r="J35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47" spans="1:10" x14ac:dyDescent="0.55000000000000004">
      <c r="A3547" s="31">
        <v>3544</v>
      </c>
      <c r="J35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48" spans="1:10" x14ac:dyDescent="0.55000000000000004">
      <c r="A3548" s="31">
        <v>3545</v>
      </c>
      <c r="J35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49" spans="1:10" x14ac:dyDescent="0.55000000000000004">
      <c r="A3549" s="31">
        <v>3546</v>
      </c>
      <c r="J35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50" spans="1:10" x14ac:dyDescent="0.55000000000000004">
      <c r="A3550" s="31">
        <v>3547</v>
      </c>
      <c r="J35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51" spans="1:10" x14ac:dyDescent="0.55000000000000004">
      <c r="A3551" s="31">
        <v>3548</v>
      </c>
      <c r="J35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52" spans="1:10" x14ac:dyDescent="0.55000000000000004">
      <c r="A3552" s="31">
        <v>3549</v>
      </c>
      <c r="J35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53" spans="1:10" x14ac:dyDescent="0.55000000000000004">
      <c r="A3553" s="31">
        <v>3550</v>
      </c>
      <c r="J35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54" spans="1:10" x14ac:dyDescent="0.55000000000000004">
      <c r="A3554" s="31">
        <v>3551</v>
      </c>
      <c r="J35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55" spans="1:10" x14ac:dyDescent="0.55000000000000004">
      <c r="A3555" s="31">
        <v>3552</v>
      </c>
      <c r="J35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56" spans="1:10" x14ac:dyDescent="0.55000000000000004">
      <c r="A3556" s="31">
        <v>3553</v>
      </c>
      <c r="J35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57" spans="1:10" x14ac:dyDescent="0.55000000000000004">
      <c r="A3557" s="31">
        <v>3554</v>
      </c>
      <c r="J35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58" spans="1:10" x14ac:dyDescent="0.55000000000000004">
      <c r="A3558" s="31">
        <v>3555</v>
      </c>
      <c r="J35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59" spans="1:10" x14ac:dyDescent="0.55000000000000004">
      <c r="A3559" s="31">
        <v>3556</v>
      </c>
      <c r="J35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60" spans="1:10" x14ac:dyDescent="0.55000000000000004">
      <c r="A3560" s="31">
        <v>3557</v>
      </c>
      <c r="J35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61" spans="1:10" x14ac:dyDescent="0.55000000000000004">
      <c r="A3561" s="31">
        <v>3558</v>
      </c>
      <c r="J35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62" spans="1:10" x14ac:dyDescent="0.55000000000000004">
      <c r="A3562" s="31">
        <v>3559</v>
      </c>
      <c r="J35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63" spans="1:10" x14ac:dyDescent="0.55000000000000004">
      <c r="A3563" s="31">
        <v>3560</v>
      </c>
      <c r="J35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64" spans="1:10" x14ac:dyDescent="0.55000000000000004">
      <c r="A3564" s="31">
        <v>3561</v>
      </c>
      <c r="J35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65" spans="1:10" x14ac:dyDescent="0.55000000000000004">
      <c r="A3565" s="31">
        <v>3562</v>
      </c>
      <c r="J35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66" spans="1:10" x14ac:dyDescent="0.55000000000000004">
      <c r="A3566" s="31">
        <v>3563</v>
      </c>
      <c r="J35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67" spans="1:10" x14ac:dyDescent="0.55000000000000004">
      <c r="A3567" s="31">
        <v>3564</v>
      </c>
      <c r="J35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68" spans="1:10" x14ac:dyDescent="0.55000000000000004">
      <c r="A3568" s="31">
        <v>3565</v>
      </c>
      <c r="J35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69" spans="1:10" x14ac:dyDescent="0.55000000000000004">
      <c r="A3569" s="31">
        <v>3566</v>
      </c>
      <c r="J35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70" spans="1:10" x14ac:dyDescent="0.55000000000000004">
      <c r="A3570" s="31">
        <v>3567</v>
      </c>
      <c r="J35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71" spans="1:10" x14ac:dyDescent="0.55000000000000004">
      <c r="A3571" s="31">
        <v>3568</v>
      </c>
      <c r="J35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72" spans="1:10" x14ac:dyDescent="0.55000000000000004">
      <c r="A3572" s="31">
        <v>3569</v>
      </c>
      <c r="J35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73" spans="1:10" x14ac:dyDescent="0.55000000000000004">
      <c r="A3573" s="31">
        <v>3570</v>
      </c>
      <c r="J35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74" spans="1:10" x14ac:dyDescent="0.55000000000000004">
      <c r="A3574" s="31">
        <v>3571</v>
      </c>
      <c r="J35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75" spans="1:10" x14ac:dyDescent="0.55000000000000004">
      <c r="A3575" s="31">
        <v>3572</v>
      </c>
      <c r="J35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76" spans="1:10" x14ac:dyDescent="0.55000000000000004">
      <c r="A3576" s="31">
        <v>3573</v>
      </c>
      <c r="J35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77" spans="1:10" x14ac:dyDescent="0.55000000000000004">
      <c r="A3577" s="31">
        <v>3574</v>
      </c>
      <c r="J35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78" spans="1:10" x14ac:dyDescent="0.55000000000000004">
      <c r="A3578" s="31">
        <v>3575</v>
      </c>
      <c r="J35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79" spans="1:10" x14ac:dyDescent="0.55000000000000004">
      <c r="A3579" s="31">
        <v>3576</v>
      </c>
      <c r="J35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80" spans="1:10" x14ac:dyDescent="0.55000000000000004">
      <c r="A3580" s="31">
        <v>3577</v>
      </c>
      <c r="J35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81" spans="1:10" x14ac:dyDescent="0.55000000000000004">
      <c r="A3581" s="31">
        <v>3578</v>
      </c>
      <c r="J35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82" spans="1:10" x14ac:dyDescent="0.55000000000000004">
      <c r="A3582" s="31">
        <v>3579</v>
      </c>
      <c r="J35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83" spans="1:10" x14ac:dyDescent="0.55000000000000004">
      <c r="A3583" s="31">
        <v>3580</v>
      </c>
      <c r="J35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84" spans="1:10" x14ac:dyDescent="0.55000000000000004">
      <c r="A3584" s="31">
        <v>3581</v>
      </c>
      <c r="J35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85" spans="1:10" x14ac:dyDescent="0.55000000000000004">
      <c r="A3585" s="31">
        <v>3582</v>
      </c>
      <c r="J35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86" spans="1:10" x14ac:dyDescent="0.55000000000000004">
      <c r="A3586" s="31">
        <v>3583</v>
      </c>
      <c r="J35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87" spans="1:10" x14ac:dyDescent="0.55000000000000004">
      <c r="A3587" s="31">
        <v>3584</v>
      </c>
      <c r="J35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88" spans="1:10" x14ac:dyDescent="0.55000000000000004">
      <c r="A3588" s="31">
        <v>3585</v>
      </c>
      <c r="J35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89" spans="1:10" x14ac:dyDescent="0.55000000000000004">
      <c r="A3589" s="31">
        <v>3586</v>
      </c>
      <c r="J35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90" spans="1:10" x14ac:dyDescent="0.55000000000000004">
      <c r="A3590" s="31">
        <v>3587</v>
      </c>
      <c r="J35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91" spans="1:10" x14ac:dyDescent="0.55000000000000004">
      <c r="A3591" s="31">
        <v>3588</v>
      </c>
      <c r="J35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92" spans="1:10" x14ac:dyDescent="0.55000000000000004">
      <c r="A3592" s="31">
        <v>3589</v>
      </c>
      <c r="J35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93" spans="1:10" x14ac:dyDescent="0.55000000000000004">
      <c r="A3593" s="31">
        <v>3590</v>
      </c>
      <c r="J35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94" spans="1:10" x14ac:dyDescent="0.55000000000000004">
      <c r="A3594" s="31">
        <v>3591</v>
      </c>
      <c r="J35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95" spans="1:10" x14ac:dyDescent="0.55000000000000004">
      <c r="A3595" s="31">
        <v>3592</v>
      </c>
      <c r="J35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96" spans="1:10" x14ac:dyDescent="0.55000000000000004">
      <c r="A3596" s="31">
        <v>3593</v>
      </c>
      <c r="J35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97" spans="1:10" x14ac:dyDescent="0.55000000000000004">
      <c r="A3597" s="31">
        <v>3594</v>
      </c>
      <c r="J35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98" spans="1:10" x14ac:dyDescent="0.55000000000000004">
      <c r="A3598" s="31">
        <v>3595</v>
      </c>
      <c r="J35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599" spans="1:10" x14ac:dyDescent="0.55000000000000004">
      <c r="A3599" s="31">
        <v>3596</v>
      </c>
      <c r="J35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00" spans="1:10" x14ac:dyDescent="0.55000000000000004">
      <c r="A3600" s="31">
        <v>3597</v>
      </c>
      <c r="J36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01" spans="1:10" x14ac:dyDescent="0.55000000000000004">
      <c r="A3601" s="31">
        <v>3598</v>
      </c>
      <c r="J36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02" spans="1:10" x14ac:dyDescent="0.55000000000000004">
      <c r="A3602" s="31">
        <v>3599</v>
      </c>
      <c r="J36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03" spans="1:10" x14ac:dyDescent="0.55000000000000004">
      <c r="A3603" s="31">
        <v>3600</v>
      </c>
      <c r="J36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04" spans="1:10" x14ac:dyDescent="0.55000000000000004">
      <c r="A3604" s="31">
        <v>3601</v>
      </c>
      <c r="J36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05" spans="1:10" x14ac:dyDescent="0.55000000000000004">
      <c r="A3605" s="31">
        <v>3602</v>
      </c>
      <c r="J36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06" spans="1:10" x14ac:dyDescent="0.55000000000000004">
      <c r="A3606" s="31">
        <v>3603</v>
      </c>
      <c r="J36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07" spans="1:10" x14ac:dyDescent="0.55000000000000004">
      <c r="A3607" s="31">
        <v>3604</v>
      </c>
      <c r="J36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08" spans="1:10" x14ac:dyDescent="0.55000000000000004">
      <c r="A3608" s="31">
        <v>3605</v>
      </c>
      <c r="J36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09" spans="1:10" x14ac:dyDescent="0.55000000000000004">
      <c r="A3609" s="31">
        <v>3606</v>
      </c>
      <c r="J36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10" spans="1:10" x14ac:dyDescent="0.55000000000000004">
      <c r="A3610" s="31">
        <v>3607</v>
      </c>
      <c r="J36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11" spans="1:10" x14ac:dyDescent="0.55000000000000004">
      <c r="A3611" s="31">
        <v>3608</v>
      </c>
      <c r="J36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12" spans="1:10" x14ac:dyDescent="0.55000000000000004">
      <c r="A3612" s="31">
        <v>3609</v>
      </c>
      <c r="J36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13" spans="1:10" x14ac:dyDescent="0.55000000000000004">
      <c r="A3613" s="31">
        <v>3610</v>
      </c>
      <c r="J36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14" spans="1:10" x14ac:dyDescent="0.55000000000000004">
      <c r="A3614" s="31">
        <v>3611</v>
      </c>
      <c r="J36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15" spans="1:10" x14ac:dyDescent="0.55000000000000004">
      <c r="A3615" s="31">
        <v>3612</v>
      </c>
      <c r="J36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16" spans="1:10" x14ac:dyDescent="0.55000000000000004">
      <c r="A3616" s="31">
        <v>3613</v>
      </c>
      <c r="J36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17" spans="1:10" x14ac:dyDescent="0.55000000000000004">
      <c r="A3617" s="31">
        <v>3614</v>
      </c>
      <c r="J36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18" spans="1:10" x14ac:dyDescent="0.55000000000000004">
      <c r="A3618" s="31">
        <v>3615</v>
      </c>
      <c r="J36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19" spans="1:10" x14ac:dyDescent="0.55000000000000004">
      <c r="A3619" s="31">
        <v>3616</v>
      </c>
      <c r="J36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20" spans="1:10" x14ac:dyDescent="0.55000000000000004">
      <c r="A3620" s="31">
        <v>3617</v>
      </c>
      <c r="J36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21" spans="1:10" x14ac:dyDescent="0.55000000000000004">
      <c r="A3621" s="31">
        <v>3618</v>
      </c>
      <c r="J36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22" spans="1:10" x14ac:dyDescent="0.55000000000000004">
      <c r="A3622" s="31">
        <v>3619</v>
      </c>
      <c r="J36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23" spans="1:10" x14ac:dyDescent="0.55000000000000004">
      <c r="A3623" s="31">
        <v>3620</v>
      </c>
      <c r="J36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24" spans="1:10" x14ac:dyDescent="0.55000000000000004">
      <c r="A3624" s="31">
        <v>3621</v>
      </c>
      <c r="J36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25" spans="1:10" x14ac:dyDescent="0.55000000000000004">
      <c r="A3625" s="31">
        <v>3622</v>
      </c>
      <c r="J36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26" spans="1:10" x14ac:dyDescent="0.55000000000000004">
      <c r="A3626" s="31">
        <v>3623</v>
      </c>
      <c r="J36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27" spans="1:10" x14ac:dyDescent="0.55000000000000004">
      <c r="A3627" s="31">
        <v>3624</v>
      </c>
      <c r="J36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28" spans="1:10" x14ac:dyDescent="0.55000000000000004">
      <c r="A3628" s="31">
        <v>3625</v>
      </c>
      <c r="J36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29" spans="1:10" x14ac:dyDescent="0.55000000000000004">
      <c r="A3629" s="31">
        <v>3626</v>
      </c>
      <c r="J36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30" spans="1:10" x14ac:dyDescent="0.55000000000000004">
      <c r="A3630" s="31">
        <v>3627</v>
      </c>
      <c r="J36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31" spans="1:10" x14ac:dyDescent="0.55000000000000004">
      <c r="A3631" s="31">
        <v>3628</v>
      </c>
      <c r="J36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32" spans="1:10" x14ac:dyDescent="0.55000000000000004">
      <c r="A3632" s="31">
        <v>3629</v>
      </c>
      <c r="J36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33" spans="1:10" x14ac:dyDescent="0.55000000000000004">
      <c r="A3633" s="31">
        <v>3630</v>
      </c>
      <c r="J36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34" spans="1:10" x14ac:dyDescent="0.55000000000000004">
      <c r="A3634" s="31">
        <v>3631</v>
      </c>
      <c r="J36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35" spans="1:10" x14ac:dyDescent="0.55000000000000004">
      <c r="A3635" s="31">
        <v>3632</v>
      </c>
      <c r="J36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36" spans="1:10" x14ac:dyDescent="0.55000000000000004">
      <c r="A3636" s="31">
        <v>3633</v>
      </c>
      <c r="J36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37" spans="1:10" x14ac:dyDescent="0.55000000000000004">
      <c r="A3637" s="31">
        <v>3634</v>
      </c>
      <c r="J36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38" spans="1:10" x14ac:dyDescent="0.55000000000000004">
      <c r="A3638" s="31">
        <v>3635</v>
      </c>
      <c r="J36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39" spans="1:10" x14ac:dyDescent="0.55000000000000004">
      <c r="A3639" s="31">
        <v>3636</v>
      </c>
      <c r="J36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40" spans="1:10" x14ac:dyDescent="0.55000000000000004">
      <c r="A3640" s="31">
        <v>3637</v>
      </c>
      <c r="J36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41" spans="1:10" x14ac:dyDescent="0.55000000000000004">
      <c r="A3641" s="31">
        <v>3638</v>
      </c>
      <c r="J36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42" spans="1:10" x14ac:dyDescent="0.55000000000000004">
      <c r="A3642" s="31">
        <v>3639</v>
      </c>
      <c r="J36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43" spans="1:10" x14ac:dyDescent="0.55000000000000004">
      <c r="A3643" s="31">
        <v>3640</v>
      </c>
      <c r="J36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44" spans="1:10" x14ac:dyDescent="0.55000000000000004">
      <c r="A3644" s="31">
        <v>3641</v>
      </c>
      <c r="J36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45" spans="1:10" x14ac:dyDescent="0.55000000000000004">
      <c r="A3645" s="31">
        <v>3642</v>
      </c>
      <c r="J36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46" spans="1:10" x14ac:dyDescent="0.55000000000000004">
      <c r="A3646" s="31">
        <v>3643</v>
      </c>
      <c r="J36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47" spans="1:10" x14ac:dyDescent="0.55000000000000004">
      <c r="A3647" s="31">
        <v>3644</v>
      </c>
      <c r="J36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48" spans="1:10" x14ac:dyDescent="0.55000000000000004">
      <c r="A3648" s="31">
        <v>3645</v>
      </c>
      <c r="J36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49" spans="1:10" x14ac:dyDescent="0.55000000000000004">
      <c r="A3649" s="31">
        <v>3646</v>
      </c>
      <c r="J36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50" spans="1:10" x14ac:dyDescent="0.55000000000000004">
      <c r="A3650" s="31">
        <v>3647</v>
      </c>
      <c r="J36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51" spans="1:10" x14ac:dyDescent="0.55000000000000004">
      <c r="A3651" s="31">
        <v>3648</v>
      </c>
      <c r="J36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52" spans="1:10" x14ac:dyDescent="0.55000000000000004">
      <c r="A3652" s="31">
        <v>3649</v>
      </c>
      <c r="J36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53" spans="1:10" x14ac:dyDescent="0.55000000000000004">
      <c r="A3653" s="31">
        <v>3650</v>
      </c>
      <c r="J36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54" spans="1:10" x14ac:dyDescent="0.55000000000000004">
      <c r="A3654" s="31">
        <v>3651</v>
      </c>
      <c r="J36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55" spans="1:10" x14ac:dyDescent="0.55000000000000004">
      <c r="A3655" s="31">
        <v>3652</v>
      </c>
      <c r="J36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56" spans="1:10" x14ac:dyDescent="0.55000000000000004">
      <c r="A3656" s="31">
        <v>3653</v>
      </c>
      <c r="J36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57" spans="1:10" x14ac:dyDescent="0.55000000000000004">
      <c r="A3657" s="31">
        <v>3654</v>
      </c>
      <c r="J36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58" spans="1:10" x14ac:dyDescent="0.55000000000000004">
      <c r="A3658" s="31">
        <v>3655</v>
      </c>
      <c r="J36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59" spans="1:10" x14ac:dyDescent="0.55000000000000004">
      <c r="A3659" s="31">
        <v>3656</v>
      </c>
      <c r="J36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60" spans="1:10" x14ac:dyDescent="0.55000000000000004">
      <c r="A3660" s="31">
        <v>3657</v>
      </c>
      <c r="J36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61" spans="1:10" x14ac:dyDescent="0.55000000000000004">
      <c r="A3661" s="31">
        <v>3658</v>
      </c>
      <c r="J36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62" spans="1:10" x14ac:dyDescent="0.55000000000000004">
      <c r="A3662" s="31">
        <v>3659</v>
      </c>
      <c r="J36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63" spans="1:10" x14ac:dyDescent="0.55000000000000004">
      <c r="A3663" s="31">
        <v>3660</v>
      </c>
      <c r="J36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64" spans="1:10" x14ac:dyDescent="0.55000000000000004">
      <c r="A3664" s="31">
        <v>3661</v>
      </c>
      <c r="J36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65" spans="1:10" x14ac:dyDescent="0.55000000000000004">
      <c r="A3665" s="31">
        <v>3662</v>
      </c>
      <c r="J36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66" spans="1:10" x14ac:dyDescent="0.55000000000000004">
      <c r="A3666" s="31">
        <v>3663</v>
      </c>
      <c r="J36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67" spans="1:10" x14ac:dyDescent="0.55000000000000004">
      <c r="A3667" s="31">
        <v>3664</v>
      </c>
      <c r="J36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68" spans="1:10" x14ac:dyDescent="0.55000000000000004">
      <c r="A3668" s="31">
        <v>3665</v>
      </c>
      <c r="J36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69" spans="1:10" x14ac:dyDescent="0.55000000000000004">
      <c r="A3669" s="31">
        <v>3666</v>
      </c>
      <c r="J36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70" spans="1:10" x14ac:dyDescent="0.55000000000000004">
      <c r="A3670" s="31">
        <v>3667</v>
      </c>
      <c r="J36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71" spans="1:10" x14ac:dyDescent="0.55000000000000004">
      <c r="A3671" s="31">
        <v>3668</v>
      </c>
      <c r="J36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72" spans="1:10" x14ac:dyDescent="0.55000000000000004">
      <c r="A3672" s="31">
        <v>3669</v>
      </c>
      <c r="J36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73" spans="1:10" x14ac:dyDescent="0.55000000000000004">
      <c r="A3673" s="31">
        <v>3670</v>
      </c>
      <c r="J36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74" spans="1:10" x14ac:dyDescent="0.55000000000000004">
      <c r="A3674" s="31">
        <v>3671</v>
      </c>
      <c r="J36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75" spans="1:10" x14ac:dyDescent="0.55000000000000004">
      <c r="A3675" s="31">
        <v>3672</v>
      </c>
      <c r="J36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76" spans="1:10" x14ac:dyDescent="0.55000000000000004">
      <c r="A3676" s="31">
        <v>3673</v>
      </c>
      <c r="J36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77" spans="1:10" x14ac:dyDescent="0.55000000000000004">
      <c r="A3677" s="31">
        <v>3674</v>
      </c>
      <c r="J36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78" spans="1:10" x14ac:dyDescent="0.55000000000000004">
      <c r="A3678" s="31">
        <v>3675</v>
      </c>
      <c r="J36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79" spans="1:10" x14ac:dyDescent="0.55000000000000004">
      <c r="A3679" s="31">
        <v>3676</v>
      </c>
      <c r="J36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80" spans="1:10" x14ac:dyDescent="0.55000000000000004">
      <c r="A3680" s="31">
        <v>3677</v>
      </c>
      <c r="J36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81" spans="1:10" x14ac:dyDescent="0.55000000000000004">
      <c r="A3681" s="31">
        <v>3678</v>
      </c>
      <c r="J36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82" spans="1:10" x14ac:dyDescent="0.55000000000000004">
      <c r="A3682" s="31">
        <v>3679</v>
      </c>
      <c r="J36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83" spans="1:10" x14ac:dyDescent="0.55000000000000004">
      <c r="A3683" s="31">
        <v>3680</v>
      </c>
      <c r="J36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84" spans="1:10" x14ac:dyDescent="0.55000000000000004">
      <c r="A3684" s="31">
        <v>3681</v>
      </c>
      <c r="J36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85" spans="1:10" x14ac:dyDescent="0.55000000000000004">
      <c r="A3685" s="31">
        <v>3682</v>
      </c>
      <c r="J36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86" spans="1:10" x14ac:dyDescent="0.55000000000000004">
      <c r="A3686" s="31">
        <v>3683</v>
      </c>
      <c r="J36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87" spans="1:10" x14ac:dyDescent="0.55000000000000004">
      <c r="A3687" s="31">
        <v>3684</v>
      </c>
      <c r="J36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88" spans="1:10" x14ac:dyDescent="0.55000000000000004">
      <c r="A3688" s="31">
        <v>3685</v>
      </c>
      <c r="J36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89" spans="1:10" x14ac:dyDescent="0.55000000000000004">
      <c r="A3689" s="31">
        <v>3686</v>
      </c>
      <c r="J36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90" spans="1:10" x14ac:dyDescent="0.55000000000000004">
      <c r="A3690" s="31">
        <v>3687</v>
      </c>
      <c r="J36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91" spans="1:10" x14ac:dyDescent="0.55000000000000004">
      <c r="A3691" s="31">
        <v>3688</v>
      </c>
      <c r="J36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92" spans="1:10" x14ac:dyDescent="0.55000000000000004">
      <c r="A3692" s="31">
        <v>3689</v>
      </c>
      <c r="J36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93" spans="1:10" x14ac:dyDescent="0.55000000000000004">
      <c r="A3693" s="31">
        <v>3690</v>
      </c>
      <c r="J36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94" spans="1:10" x14ac:dyDescent="0.55000000000000004">
      <c r="A3694" s="31">
        <v>3691</v>
      </c>
      <c r="J36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95" spans="1:10" x14ac:dyDescent="0.55000000000000004">
      <c r="A3695" s="31">
        <v>3692</v>
      </c>
      <c r="J36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96" spans="1:10" x14ac:dyDescent="0.55000000000000004">
      <c r="A3696" s="31">
        <v>3693</v>
      </c>
      <c r="J36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97" spans="1:10" x14ac:dyDescent="0.55000000000000004">
      <c r="A3697" s="31">
        <v>3694</v>
      </c>
      <c r="J36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98" spans="1:10" x14ac:dyDescent="0.55000000000000004">
      <c r="A3698" s="31">
        <v>3695</v>
      </c>
      <c r="J36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699" spans="1:10" x14ac:dyDescent="0.55000000000000004">
      <c r="A3699" s="31">
        <v>3696</v>
      </c>
      <c r="J36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00" spans="1:10" x14ac:dyDescent="0.55000000000000004">
      <c r="A3700" s="31">
        <v>3697</v>
      </c>
      <c r="J37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01" spans="1:10" x14ac:dyDescent="0.55000000000000004">
      <c r="A3701" s="31">
        <v>3698</v>
      </c>
      <c r="J37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02" spans="1:10" x14ac:dyDescent="0.55000000000000004">
      <c r="A3702" s="31">
        <v>3699</v>
      </c>
      <c r="J37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03" spans="1:10" x14ac:dyDescent="0.55000000000000004">
      <c r="A3703" s="31">
        <v>3700</v>
      </c>
      <c r="J37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04" spans="1:10" x14ac:dyDescent="0.55000000000000004">
      <c r="A3704" s="31">
        <v>3701</v>
      </c>
      <c r="J37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05" spans="1:10" x14ac:dyDescent="0.55000000000000004">
      <c r="A3705" s="31">
        <v>3702</v>
      </c>
      <c r="J37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06" spans="1:10" x14ac:dyDescent="0.55000000000000004">
      <c r="A3706" s="31">
        <v>3703</v>
      </c>
      <c r="J37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07" spans="1:10" x14ac:dyDescent="0.55000000000000004">
      <c r="A3707" s="31">
        <v>3704</v>
      </c>
      <c r="J37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08" spans="1:10" x14ac:dyDescent="0.55000000000000004">
      <c r="A3708" s="31">
        <v>3705</v>
      </c>
      <c r="J37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09" spans="1:10" x14ac:dyDescent="0.55000000000000004">
      <c r="A3709" s="31">
        <v>3706</v>
      </c>
      <c r="J37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10" spans="1:10" x14ac:dyDescent="0.55000000000000004">
      <c r="A3710" s="31">
        <v>3707</v>
      </c>
      <c r="J37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11" spans="1:10" x14ac:dyDescent="0.55000000000000004">
      <c r="A3711" s="31">
        <v>3708</v>
      </c>
      <c r="J37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12" spans="1:10" x14ac:dyDescent="0.55000000000000004">
      <c r="A3712" s="31">
        <v>3709</v>
      </c>
      <c r="J37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13" spans="1:10" x14ac:dyDescent="0.55000000000000004">
      <c r="A3713" s="31">
        <v>3710</v>
      </c>
      <c r="J37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14" spans="1:10" x14ac:dyDescent="0.55000000000000004">
      <c r="A3714" s="31">
        <v>3711</v>
      </c>
      <c r="J37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15" spans="1:10" x14ac:dyDescent="0.55000000000000004">
      <c r="A3715" s="31">
        <v>3712</v>
      </c>
      <c r="J37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16" spans="1:10" x14ac:dyDescent="0.55000000000000004">
      <c r="A3716" s="31">
        <v>3713</v>
      </c>
      <c r="J37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17" spans="1:10" x14ac:dyDescent="0.55000000000000004">
      <c r="A3717" s="31">
        <v>3714</v>
      </c>
      <c r="J37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18" spans="1:10" x14ac:dyDescent="0.55000000000000004">
      <c r="A3718" s="31">
        <v>3715</v>
      </c>
      <c r="J37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19" spans="1:10" x14ac:dyDescent="0.55000000000000004">
      <c r="A3719" s="31">
        <v>3716</v>
      </c>
      <c r="J37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20" spans="1:10" x14ac:dyDescent="0.55000000000000004">
      <c r="A3720" s="31">
        <v>3717</v>
      </c>
      <c r="J37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21" spans="1:10" x14ac:dyDescent="0.55000000000000004">
      <c r="A3721" s="31">
        <v>3718</v>
      </c>
      <c r="J37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22" spans="1:10" x14ac:dyDescent="0.55000000000000004">
      <c r="A3722" s="31">
        <v>3719</v>
      </c>
      <c r="J37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23" spans="1:10" x14ac:dyDescent="0.55000000000000004">
      <c r="A3723" s="31">
        <v>3720</v>
      </c>
      <c r="J37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24" spans="1:10" x14ac:dyDescent="0.55000000000000004">
      <c r="A3724" s="31">
        <v>3721</v>
      </c>
      <c r="J37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25" spans="1:10" x14ac:dyDescent="0.55000000000000004">
      <c r="A3725" s="31">
        <v>3722</v>
      </c>
      <c r="J37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26" spans="1:10" x14ac:dyDescent="0.55000000000000004">
      <c r="A3726" s="31">
        <v>3723</v>
      </c>
      <c r="J37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27" spans="1:10" x14ac:dyDescent="0.55000000000000004">
      <c r="A3727" s="31">
        <v>3724</v>
      </c>
      <c r="J37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28" spans="1:10" x14ac:dyDescent="0.55000000000000004">
      <c r="A3728" s="31">
        <v>3725</v>
      </c>
      <c r="J37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29" spans="1:10" x14ac:dyDescent="0.55000000000000004">
      <c r="A3729" s="31">
        <v>3726</v>
      </c>
      <c r="J37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30" spans="1:10" x14ac:dyDescent="0.55000000000000004">
      <c r="A3730" s="31">
        <v>3727</v>
      </c>
      <c r="J37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31" spans="1:10" x14ac:dyDescent="0.55000000000000004">
      <c r="A3731" s="31">
        <v>3728</v>
      </c>
      <c r="J37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32" spans="1:10" x14ac:dyDescent="0.55000000000000004">
      <c r="A3732" s="31">
        <v>3729</v>
      </c>
      <c r="J37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33" spans="1:10" x14ac:dyDescent="0.55000000000000004">
      <c r="A3733" s="31">
        <v>3730</v>
      </c>
      <c r="J37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34" spans="1:10" x14ac:dyDescent="0.55000000000000004">
      <c r="A3734" s="31">
        <v>3731</v>
      </c>
      <c r="J37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35" spans="1:10" x14ac:dyDescent="0.55000000000000004">
      <c r="A3735" s="31">
        <v>3732</v>
      </c>
      <c r="J37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36" spans="1:10" x14ac:dyDescent="0.55000000000000004">
      <c r="A3736" s="31">
        <v>3733</v>
      </c>
      <c r="J37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37" spans="1:10" x14ac:dyDescent="0.55000000000000004">
      <c r="A3737" s="31">
        <v>3734</v>
      </c>
      <c r="J37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38" spans="1:10" x14ac:dyDescent="0.55000000000000004">
      <c r="A3738" s="31">
        <v>3735</v>
      </c>
      <c r="J37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39" spans="1:10" x14ac:dyDescent="0.55000000000000004">
      <c r="A3739" s="31">
        <v>3736</v>
      </c>
      <c r="J37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40" spans="1:10" x14ac:dyDescent="0.55000000000000004">
      <c r="A3740" s="31">
        <v>3737</v>
      </c>
      <c r="J37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41" spans="1:10" x14ac:dyDescent="0.55000000000000004">
      <c r="A3741" s="31">
        <v>3738</v>
      </c>
      <c r="J37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42" spans="1:10" x14ac:dyDescent="0.55000000000000004">
      <c r="A3742" s="31">
        <v>3739</v>
      </c>
      <c r="J37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43" spans="1:10" x14ac:dyDescent="0.55000000000000004">
      <c r="A3743" s="31">
        <v>3740</v>
      </c>
      <c r="J37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44" spans="1:10" x14ac:dyDescent="0.55000000000000004">
      <c r="A3744" s="31">
        <v>3741</v>
      </c>
      <c r="J37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45" spans="1:10" x14ac:dyDescent="0.55000000000000004">
      <c r="A3745" s="31">
        <v>3742</v>
      </c>
      <c r="J37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46" spans="1:10" x14ac:dyDescent="0.55000000000000004">
      <c r="A3746" s="31">
        <v>3743</v>
      </c>
      <c r="J37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47" spans="1:10" x14ac:dyDescent="0.55000000000000004">
      <c r="A3747" s="31">
        <v>3744</v>
      </c>
      <c r="J37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48" spans="1:10" x14ac:dyDescent="0.55000000000000004">
      <c r="A3748" s="31">
        <v>3745</v>
      </c>
      <c r="J37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49" spans="1:10" x14ac:dyDescent="0.55000000000000004">
      <c r="A3749" s="31">
        <v>3746</v>
      </c>
      <c r="J37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50" spans="1:10" x14ac:dyDescent="0.55000000000000004">
      <c r="A3750" s="31">
        <v>3747</v>
      </c>
      <c r="J37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51" spans="1:10" x14ac:dyDescent="0.55000000000000004">
      <c r="A3751" s="31">
        <v>3748</v>
      </c>
      <c r="J37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52" spans="1:10" x14ac:dyDescent="0.55000000000000004">
      <c r="A3752" s="31">
        <v>3749</v>
      </c>
      <c r="J37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53" spans="1:10" x14ac:dyDescent="0.55000000000000004">
      <c r="A3753" s="31">
        <v>3750</v>
      </c>
      <c r="J37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54" spans="1:10" x14ac:dyDescent="0.55000000000000004">
      <c r="A3754" s="31">
        <v>3751</v>
      </c>
      <c r="J37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55" spans="1:10" x14ac:dyDescent="0.55000000000000004">
      <c r="A3755" s="31">
        <v>3752</v>
      </c>
      <c r="J37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56" spans="1:10" x14ac:dyDescent="0.55000000000000004">
      <c r="A3756" s="31">
        <v>3753</v>
      </c>
      <c r="J37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57" spans="1:10" x14ac:dyDescent="0.55000000000000004">
      <c r="A3757" s="31">
        <v>3754</v>
      </c>
      <c r="J37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58" spans="1:10" x14ac:dyDescent="0.55000000000000004">
      <c r="A3758" s="31">
        <v>3755</v>
      </c>
      <c r="J37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59" spans="1:10" x14ac:dyDescent="0.55000000000000004">
      <c r="A3759" s="31">
        <v>3756</v>
      </c>
      <c r="J37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60" spans="1:10" x14ac:dyDescent="0.55000000000000004">
      <c r="A3760" s="31">
        <v>3757</v>
      </c>
      <c r="J37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61" spans="1:10" x14ac:dyDescent="0.55000000000000004">
      <c r="A3761" s="31">
        <v>3758</v>
      </c>
      <c r="J37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62" spans="1:10" x14ac:dyDescent="0.55000000000000004">
      <c r="A3762" s="31">
        <v>3759</v>
      </c>
      <c r="J37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63" spans="1:10" x14ac:dyDescent="0.55000000000000004">
      <c r="A3763" s="31">
        <v>3760</v>
      </c>
      <c r="J37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64" spans="1:10" x14ac:dyDescent="0.55000000000000004">
      <c r="A3764" s="31">
        <v>3761</v>
      </c>
      <c r="J37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65" spans="1:10" x14ac:dyDescent="0.55000000000000004">
      <c r="A3765" s="31">
        <v>3762</v>
      </c>
      <c r="J37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66" spans="1:10" x14ac:dyDescent="0.55000000000000004">
      <c r="A3766" s="31">
        <v>3763</v>
      </c>
      <c r="J37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67" spans="1:10" x14ac:dyDescent="0.55000000000000004">
      <c r="A3767" s="31">
        <v>3764</v>
      </c>
      <c r="J37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68" spans="1:10" x14ac:dyDescent="0.55000000000000004">
      <c r="A3768" s="31">
        <v>3765</v>
      </c>
      <c r="J37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69" spans="1:10" x14ac:dyDescent="0.55000000000000004">
      <c r="A3769" s="31">
        <v>3766</v>
      </c>
      <c r="J37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70" spans="1:10" x14ac:dyDescent="0.55000000000000004">
      <c r="A3770" s="31">
        <v>3767</v>
      </c>
      <c r="J37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71" spans="1:10" x14ac:dyDescent="0.55000000000000004">
      <c r="A3771" s="31">
        <v>3768</v>
      </c>
      <c r="J37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72" spans="1:10" x14ac:dyDescent="0.55000000000000004">
      <c r="A3772" s="31">
        <v>3769</v>
      </c>
      <c r="J37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73" spans="1:10" x14ac:dyDescent="0.55000000000000004">
      <c r="A3773" s="31">
        <v>3770</v>
      </c>
      <c r="J37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74" spans="1:10" x14ac:dyDescent="0.55000000000000004">
      <c r="A3774" s="31">
        <v>3771</v>
      </c>
      <c r="J37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75" spans="1:10" x14ac:dyDescent="0.55000000000000004">
      <c r="A3775" s="31">
        <v>3772</v>
      </c>
      <c r="J37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76" spans="1:10" x14ac:dyDescent="0.55000000000000004">
      <c r="A3776" s="31">
        <v>3773</v>
      </c>
      <c r="J37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77" spans="1:10" x14ac:dyDescent="0.55000000000000004">
      <c r="A3777" s="31">
        <v>3774</v>
      </c>
      <c r="J37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78" spans="1:10" x14ac:dyDescent="0.55000000000000004">
      <c r="A3778" s="31">
        <v>3775</v>
      </c>
      <c r="J37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79" spans="1:10" x14ac:dyDescent="0.55000000000000004">
      <c r="A3779" s="31">
        <v>3776</v>
      </c>
      <c r="J37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80" spans="1:10" x14ac:dyDescent="0.55000000000000004">
      <c r="A3780" s="31">
        <v>3777</v>
      </c>
      <c r="J37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81" spans="1:10" x14ac:dyDescent="0.55000000000000004">
      <c r="A3781" s="31">
        <v>3778</v>
      </c>
      <c r="J37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82" spans="1:10" x14ac:dyDescent="0.55000000000000004">
      <c r="A3782" s="31">
        <v>3779</v>
      </c>
      <c r="J37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83" spans="1:10" x14ac:dyDescent="0.55000000000000004">
      <c r="A3783" s="31">
        <v>3780</v>
      </c>
      <c r="J37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84" spans="1:10" x14ac:dyDescent="0.55000000000000004">
      <c r="A3784" s="31">
        <v>3781</v>
      </c>
      <c r="J37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85" spans="1:10" x14ac:dyDescent="0.55000000000000004">
      <c r="A3785" s="31">
        <v>3782</v>
      </c>
      <c r="J37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86" spans="1:10" x14ac:dyDescent="0.55000000000000004">
      <c r="A3786" s="31">
        <v>3783</v>
      </c>
      <c r="J37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87" spans="1:10" x14ac:dyDescent="0.55000000000000004">
      <c r="A3787" s="31">
        <v>3784</v>
      </c>
      <c r="J37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88" spans="1:10" x14ac:dyDescent="0.55000000000000004">
      <c r="A3788" s="31">
        <v>3785</v>
      </c>
      <c r="J37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89" spans="1:10" x14ac:dyDescent="0.55000000000000004">
      <c r="A3789" s="31">
        <v>3786</v>
      </c>
      <c r="J37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90" spans="1:10" x14ac:dyDescent="0.55000000000000004">
      <c r="A3790" s="31">
        <v>3787</v>
      </c>
      <c r="J37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91" spans="1:10" x14ac:dyDescent="0.55000000000000004">
      <c r="A3791" s="31">
        <v>3788</v>
      </c>
      <c r="J37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92" spans="1:10" x14ac:dyDescent="0.55000000000000004">
      <c r="A3792" s="31">
        <v>3789</v>
      </c>
      <c r="J37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93" spans="1:10" x14ac:dyDescent="0.55000000000000004">
      <c r="A3793" s="31">
        <v>3790</v>
      </c>
      <c r="J37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94" spans="1:10" x14ac:dyDescent="0.55000000000000004">
      <c r="A3794" s="31">
        <v>3791</v>
      </c>
      <c r="J37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95" spans="1:10" x14ac:dyDescent="0.55000000000000004">
      <c r="A3795" s="31">
        <v>3792</v>
      </c>
      <c r="J37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96" spans="1:10" x14ac:dyDescent="0.55000000000000004">
      <c r="A3796" s="31">
        <v>3793</v>
      </c>
      <c r="J37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97" spans="1:10" x14ac:dyDescent="0.55000000000000004">
      <c r="A3797" s="31">
        <v>3794</v>
      </c>
      <c r="J37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98" spans="1:10" x14ac:dyDescent="0.55000000000000004">
      <c r="A3798" s="31">
        <v>3795</v>
      </c>
      <c r="J37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799" spans="1:10" x14ac:dyDescent="0.55000000000000004">
      <c r="A3799" s="31">
        <v>3796</v>
      </c>
      <c r="J37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00" spans="1:10" x14ac:dyDescent="0.55000000000000004">
      <c r="A3800" s="31">
        <v>3797</v>
      </c>
      <c r="J38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01" spans="1:10" x14ac:dyDescent="0.55000000000000004">
      <c r="A3801" s="31">
        <v>3798</v>
      </c>
      <c r="J38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02" spans="1:10" x14ac:dyDescent="0.55000000000000004">
      <c r="A3802" s="31">
        <v>3799</v>
      </c>
      <c r="J38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03" spans="1:10" x14ac:dyDescent="0.55000000000000004">
      <c r="A3803" s="31">
        <v>3800</v>
      </c>
      <c r="J38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04" spans="1:10" x14ac:dyDescent="0.55000000000000004">
      <c r="A3804" s="31">
        <v>3801</v>
      </c>
      <c r="J38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05" spans="1:10" x14ac:dyDescent="0.55000000000000004">
      <c r="A3805" s="31">
        <v>3802</v>
      </c>
      <c r="J38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06" spans="1:10" x14ac:dyDescent="0.55000000000000004">
      <c r="A3806" s="31">
        <v>3803</v>
      </c>
      <c r="J38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07" spans="1:10" x14ac:dyDescent="0.55000000000000004">
      <c r="A3807" s="31">
        <v>3804</v>
      </c>
      <c r="J38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08" spans="1:10" x14ac:dyDescent="0.55000000000000004">
      <c r="A3808" s="31">
        <v>3805</v>
      </c>
      <c r="J38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09" spans="1:10" x14ac:dyDescent="0.55000000000000004">
      <c r="A3809" s="31">
        <v>3806</v>
      </c>
      <c r="J38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10" spans="1:10" x14ac:dyDescent="0.55000000000000004">
      <c r="A3810" s="31">
        <v>3807</v>
      </c>
      <c r="J38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11" spans="1:10" x14ac:dyDescent="0.55000000000000004">
      <c r="A3811" s="31">
        <v>3808</v>
      </c>
      <c r="J38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12" spans="1:10" x14ac:dyDescent="0.55000000000000004">
      <c r="A3812" s="31">
        <v>3809</v>
      </c>
      <c r="J38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13" spans="1:10" x14ac:dyDescent="0.55000000000000004">
      <c r="A3813" s="31">
        <v>3810</v>
      </c>
      <c r="J38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14" spans="1:10" x14ac:dyDescent="0.55000000000000004">
      <c r="A3814" s="31">
        <v>3811</v>
      </c>
      <c r="J38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15" spans="1:10" x14ac:dyDescent="0.55000000000000004">
      <c r="A3815" s="31">
        <v>3812</v>
      </c>
      <c r="J38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16" spans="1:10" x14ac:dyDescent="0.55000000000000004">
      <c r="A3816" s="31">
        <v>3813</v>
      </c>
      <c r="J38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17" spans="1:10" x14ac:dyDescent="0.55000000000000004">
      <c r="A3817" s="31">
        <v>3814</v>
      </c>
      <c r="J38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18" spans="1:10" x14ac:dyDescent="0.55000000000000004">
      <c r="A3818" s="31">
        <v>3815</v>
      </c>
      <c r="J38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19" spans="1:10" x14ac:dyDescent="0.55000000000000004">
      <c r="A3819" s="31">
        <v>3816</v>
      </c>
      <c r="J38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20" spans="1:10" x14ac:dyDescent="0.55000000000000004">
      <c r="A3820" s="31">
        <v>3817</v>
      </c>
      <c r="J38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21" spans="1:10" x14ac:dyDescent="0.55000000000000004">
      <c r="A3821" s="31">
        <v>3818</v>
      </c>
      <c r="J38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22" spans="1:10" x14ac:dyDescent="0.55000000000000004">
      <c r="A3822" s="31">
        <v>3819</v>
      </c>
      <c r="J38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23" spans="1:10" x14ac:dyDescent="0.55000000000000004">
      <c r="A3823" s="31">
        <v>3820</v>
      </c>
      <c r="J38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24" spans="1:10" x14ac:dyDescent="0.55000000000000004">
      <c r="A3824" s="31">
        <v>3821</v>
      </c>
      <c r="J38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25" spans="1:10" x14ac:dyDescent="0.55000000000000004">
      <c r="A3825" s="31">
        <v>3822</v>
      </c>
      <c r="J38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26" spans="1:10" x14ac:dyDescent="0.55000000000000004">
      <c r="A3826" s="31">
        <v>3823</v>
      </c>
      <c r="J38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27" spans="1:10" x14ac:dyDescent="0.55000000000000004">
      <c r="A3827" s="31">
        <v>3824</v>
      </c>
      <c r="J38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28" spans="1:10" x14ac:dyDescent="0.55000000000000004">
      <c r="A3828" s="31">
        <v>3825</v>
      </c>
      <c r="J38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29" spans="1:10" x14ac:dyDescent="0.55000000000000004">
      <c r="A3829" s="31">
        <v>3826</v>
      </c>
      <c r="J38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30" spans="1:10" x14ac:dyDescent="0.55000000000000004">
      <c r="A3830" s="31">
        <v>3827</v>
      </c>
      <c r="J38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31" spans="1:10" x14ac:dyDescent="0.55000000000000004">
      <c r="A3831" s="31">
        <v>3828</v>
      </c>
      <c r="J38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32" spans="1:10" x14ac:dyDescent="0.55000000000000004">
      <c r="A3832" s="31">
        <v>3829</v>
      </c>
      <c r="J38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33" spans="1:10" x14ac:dyDescent="0.55000000000000004">
      <c r="A3833" s="31">
        <v>3830</v>
      </c>
      <c r="J38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34" spans="1:10" x14ac:dyDescent="0.55000000000000004">
      <c r="A3834" s="31">
        <v>3831</v>
      </c>
      <c r="J38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35" spans="1:10" x14ac:dyDescent="0.55000000000000004">
      <c r="A3835" s="31">
        <v>3832</v>
      </c>
      <c r="J38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36" spans="1:10" x14ac:dyDescent="0.55000000000000004">
      <c r="A3836" s="31">
        <v>3833</v>
      </c>
      <c r="J38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37" spans="1:10" x14ac:dyDescent="0.55000000000000004">
      <c r="A3837" s="31">
        <v>3834</v>
      </c>
      <c r="J38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38" spans="1:10" x14ac:dyDescent="0.55000000000000004">
      <c r="A3838" s="31">
        <v>3835</v>
      </c>
      <c r="J38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39" spans="1:10" x14ac:dyDescent="0.55000000000000004">
      <c r="A3839" s="31">
        <v>3836</v>
      </c>
      <c r="J38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40" spans="1:10" x14ac:dyDescent="0.55000000000000004">
      <c r="A3840" s="31">
        <v>3837</v>
      </c>
      <c r="J38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41" spans="1:10" x14ac:dyDescent="0.55000000000000004">
      <c r="A3841" s="31">
        <v>3838</v>
      </c>
      <c r="J38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42" spans="1:10" x14ac:dyDescent="0.55000000000000004">
      <c r="A3842" s="31">
        <v>3839</v>
      </c>
      <c r="J38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43" spans="1:10" x14ac:dyDescent="0.55000000000000004">
      <c r="A3843" s="31">
        <v>3840</v>
      </c>
      <c r="J38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44" spans="1:10" x14ac:dyDescent="0.55000000000000004">
      <c r="A3844" s="31">
        <v>3841</v>
      </c>
      <c r="J38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45" spans="1:10" x14ac:dyDescent="0.55000000000000004">
      <c r="A3845" s="31">
        <v>3842</v>
      </c>
      <c r="J38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46" spans="1:10" x14ac:dyDescent="0.55000000000000004">
      <c r="A3846" s="31">
        <v>3843</v>
      </c>
      <c r="J38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47" spans="1:10" x14ac:dyDescent="0.55000000000000004">
      <c r="A3847" s="31">
        <v>3844</v>
      </c>
      <c r="J38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48" spans="1:10" x14ac:dyDescent="0.55000000000000004">
      <c r="A3848" s="31">
        <v>3845</v>
      </c>
      <c r="J38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49" spans="1:10" x14ac:dyDescent="0.55000000000000004">
      <c r="A3849" s="31">
        <v>3846</v>
      </c>
      <c r="J38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50" spans="1:10" x14ac:dyDescent="0.55000000000000004">
      <c r="A3850" s="31">
        <v>3847</v>
      </c>
      <c r="J38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51" spans="1:10" x14ac:dyDescent="0.55000000000000004">
      <c r="A3851" s="31">
        <v>3848</v>
      </c>
      <c r="J38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52" spans="1:10" x14ac:dyDescent="0.55000000000000004">
      <c r="A3852" s="31">
        <v>3849</v>
      </c>
      <c r="J38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53" spans="1:10" x14ac:dyDescent="0.55000000000000004">
      <c r="A3853" s="31">
        <v>3850</v>
      </c>
      <c r="J38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54" spans="1:10" x14ac:dyDescent="0.55000000000000004">
      <c r="A3854" s="31">
        <v>3851</v>
      </c>
      <c r="J38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55" spans="1:10" x14ac:dyDescent="0.55000000000000004">
      <c r="A3855" s="31">
        <v>3852</v>
      </c>
      <c r="J38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56" spans="1:10" x14ac:dyDescent="0.55000000000000004">
      <c r="A3856" s="31">
        <v>3853</v>
      </c>
      <c r="J38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57" spans="1:10" x14ac:dyDescent="0.55000000000000004">
      <c r="A3857" s="31">
        <v>3854</v>
      </c>
      <c r="J38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58" spans="1:10" x14ac:dyDescent="0.55000000000000004">
      <c r="A3858" s="31">
        <v>3855</v>
      </c>
      <c r="J38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59" spans="1:10" x14ac:dyDescent="0.55000000000000004">
      <c r="A3859" s="31">
        <v>3856</v>
      </c>
      <c r="J38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60" spans="1:10" x14ac:dyDescent="0.55000000000000004">
      <c r="A3860" s="31">
        <v>3857</v>
      </c>
      <c r="J38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61" spans="1:10" x14ac:dyDescent="0.55000000000000004">
      <c r="A3861" s="31">
        <v>3858</v>
      </c>
      <c r="J38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62" spans="1:10" x14ac:dyDescent="0.55000000000000004">
      <c r="A3862" s="31">
        <v>3859</v>
      </c>
      <c r="J38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63" spans="1:10" x14ac:dyDescent="0.55000000000000004">
      <c r="A3863" s="31">
        <v>3860</v>
      </c>
      <c r="J38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64" spans="1:10" x14ac:dyDescent="0.55000000000000004">
      <c r="A3864" s="31">
        <v>3861</v>
      </c>
      <c r="J38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65" spans="1:10" x14ac:dyDescent="0.55000000000000004">
      <c r="A3865" s="31">
        <v>3862</v>
      </c>
      <c r="J38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66" spans="1:10" x14ac:dyDescent="0.55000000000000004">
      <c r="A3866" s="31">
        <v>3863</v>
      </c>
      <c r="J38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67" spans="1:10" x14ac:dyDescent="0.55000000000000004">
      <c r="A3867" s="31">
        <v>3864</v>
      </c>
      <c r="J38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68" spans="1:10" x14ac:dyDescent="0.55000000000000004">
      <c r="A3868" s="31">
        <v>3865</v>
      </c>
      <c r="J38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69" spans="1:10" x14ac:dyDescent="0.55000000000000004">
      <c r="A3869" s="31">
        <v>3866</v>
      </c>
      <c r="J38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70" spans="1:10" x14ac:dyDescent="0.55000000000000004">
      <c r="A3870" s="31">
        <v>3867</v>
      </c>
      <c r="J38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71" spans="1:10" x14ac:dyDescent="0.55000000000000004">
      <c r="A3871" s="31">
        <v>3868</v>
      </c>
      <c r="J38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72" spans="1:10" x14ac:dyDescent="0.55000000000000004">
      <c r="A3872" s="31">
        <v>3869</v>
      </c>
      <c r="J38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73" spans="1:10" x14ac:dyDescent="0.55000000000000004">
      <c r="A3873" s="31">
        <v>3870</v>
      </c>
      <c r="J38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74" spans="1:10" x14ac:dyDescent="0.55000000000000004">
      <c r="A3874" s="31">
        <v>3871</v>
      </c>
      <c r="J38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75" spans="1:10" x14ac:dyDescent="0.55000000000000004">
      <c r="A3875" s="31">
        <v>3872</v>
      </c>
      <c r="J38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76" spans="1:10" x14ac:dyDescent="0.55000000000000004">
      <c r="A3876" s="31">
        <v>3873</v>
      </c>
      <c r="J38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77" spans="1:10" x14ac:dyDescent="0.55000000000000004">
      <c r="A3877" s="31">
        <v>3874</v>
      </c>
      <c r="J38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78" spans="1:10" x14ac:dyDescent="0.55000000000000004">
      <c r="A3878" s="31">
        <v>3875</v>
      </c>
      <c r="J38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79" spans="1:10" x14ac:dyDescent="0.55000000000000004">
      <c r="A3879" s="31">
        <v>3876</v>
      </c>
      <c r="J38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80" spans="1:10" x14ac:dyDescent="0.55000000000000004">
      <c r="A3880" s="31">
        <v>3877</v>
      </c>
      <c r="J38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81" spans="1:10" x14ac:dyDescent="0.55000000000000004">
      <c r="A3881" s="31">
        <v>3878</v>
      </c>
      <c r="J38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82" spans="1:10" x14ac:dyDescent="0.55000000000000004">
      <c r="A3882" s="31">
        <v>3879</v>
      </c>
      <c r="J38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83" spans="1:10" x14ac:dyDescent="0.55000000000000004">
      <c r="A3883" s="31">
        <v>3880</v>
      </c>
      <c r="J38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84" spans="1:10" x14ac:dyDescent="0.55000000000000004">
      <c r="A3884" s="31">
        <v>3881</v>
      </c>
      <c r="J38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85" spans="1:10" x14ac:dyDescent="0.55000000000000004">
      <c r="A3885" s="31">
        <v>3882</v>
      </c>
      <c r="J38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86" spans="1:10" x14ac:dyDescent="0.55000000000000004">
      <c r="A3886" s="31">
        <v>3883</v>
      </c>
      <c r="J38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87" spans="1:10" x14ac:dyDescent="0.55000000000000004">
      <c r="A3887" s="31">
        <v>3884</v>
      </c>
      <c r="J38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88" spans="1:10" x14ac:dyDescent="0.55000000000000004">
      <c r="A3888" s="31">
        <v>3885</v>
      </c>
      <c r="J38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89" spans="1:10" x14ac:dyDescent="0.55000000000000004">
      <c r="A3889" s="31">
        <v>3886</v>
      </c>
      <c r="J38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90" spans="1:10" x14ac:dyDescent="0.55000000000000004">
      <c r="A3890" s="31">
        <v>3887</v>
      </c>
      <c r="J38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91" spans="1:10" x14ac:dyDescent="0.55000000000000004">
      <c r="A3891" s="31">
        <v>3888</v>
      </c>
      <c r="J38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92" spans="1:10" x14ac:dyDescent="0.55000000000000004">
      <c r="A3892" s="31">
        <v>3889</v>
      </c>
      <c r="J38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93" spans="1:10" x14ac:dyDescent="0.55000000000000004">
      <c r="A3893" s="31">
        <v>3890</v>
      </c>
      <c r="J38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94" spans="1:10" x14ac:dyDescent="0.55000000000000004">
      <c r="A3894" s="31">
        <v>3891</v>
      </c>
      <c r="J38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95" spans="1:10" x14ac:dyDescent="0.55000000000000004">
      <c r="A3895" s="31">
        <v>3892</v>
      </c>
      <c r="J38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96" spans="1:10" x14ac:dyDescent="0.55000000000000004">
      <c r="A3896" s="31">
        <v>3893</v>
      </c>
      <c r="J38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97" spans="1:10" x14ac:dyDescent="0.55000000000000004">
      <c r="A3897" s="31">
        <v>3894</v>
      </c>
      <c r="J38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98" spans="1:10" x14ac:dyDescent="0.55000000000000004">
      <c r="A3898" s="31">
        <v>3895</v>
      </c>
      <c r="J38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899" spans="1:10" x14ac:dyDescent="0.55000000000000004">
      <c r="A3899" s="31">
        <v>3896</v>
      </c>
      <c r="J38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00" spans="1:10" x14ac:dyDescent="0.55000000000000004">
      <c r="A3900" s="31">
        <v>3897</v>
      </c>
      <c r="J39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01" spans="1:10" x14ac:dyDescent="0.55000000000000004">
      <c r="A3901" s="31">
        <v>3898</v>
      </c>
      <c r="J39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02" spans="1:10" x14ac:dyDescent="0.55000000000000004">
      <c r="A3902" s="31">
        <v>3899</v>
      </c>
      <c r="J39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03" spans="1:10" x14ac:dyDescent="0.55000000000000004">
      <c r="A3903" s="31">
        <v>3900</v>
      </c>
      <c r="J39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04" spans="1:10" x14ac:dyDescent="0.55000000000000004">
      <c r="A3904" s="31">
        <v>3901</v>
      </c>
      <c r="J390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05" spans="1:10" x14ac:dyDescent="0.55000000000000004">
      <c r="A3905" s="31">
        <v>3902</v>
      </c>
      <c r="J390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06" spans="1:10" x14ac:dyDescent="0.55000000000000004">
      <c r="A3906" s="31">
        <v>3903</v>
      </c>
      <c r="J390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07" spans="1:10" x14ac:dyDescent="0.55000000000000004">
      <c r="A3907" s="31">
        <v>3904</v>
      </c>
      <c r="J390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08" spans="1:10" x14ac:dyDescent="0.55000000000000004">
      <c r="A3908" s="31">
        <v>3905</v>
      </c>
      <c r="J390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09" spans="1:10" x14ac:dyDescent="0.55000000000000004">
      <c r="A3909" s="31">
        <v>3906</v>
      </c>
      <c r="J390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10" spans="1:10" x14ac:dyDescent="0.55000000000000004">
      <c r="A3910" s="31">
        <v>3907</v>
      </c>
      <c r="J391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11" spans="1:10" x14ac:dyDescent="0.55000000000000004">
      <c r="A3911" s="31">
        <v>3908</v>
      </c>
      <c r="J391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12" spans="1:10" x14ac:dyDescent="0.55000000000000004">
      <c r="A3912" s="31">
        <v>3909</v>
      </c>
      <c r="J391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13" spans="1:10" x14ac:dyDescent="0.55000000000000004">
      <c r="A3913" s="31">
        <v>3910</v>
      </c>
      <c r="J391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14" spans="1:10" x14ac:dyDescent="0.55000000000000004">
      <c r="A3914" s="31">
        <v>3911</v>
      </c>
      <c r="J391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15" spans="1:10" x14ac:dyDescent="0.55000000000000004">
      <c r="A3915" s="31">
        <v>3912</v>
      </c>
      <c r="J391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16" spans="1:10" x14ac:dyDescent="0.55000000000000004">
      <c r="A3916" s="31">
        <v>3913</v>
      </c>
      <c r="J391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17" spans="1:10" x14ac:dyDescent="0.55000000000000004">
      <c r="A3917" s="31">
        <v>3914</v>
      </c>
      <c r="J391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18" spans="1:10" x14ac:dyDescent="0.55000000000000004">
      <c r="A3918" s="31">
        <v>3915</v>
      </c>
      <c r="J391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19" spans="1:10" x14ac:dyDescent="0.55000000000000004">
      <c r="A3919" s="31">
        <v>3916</v>
      </c>
      <c r="J391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20" spans="1:10" x14ac:dyDescent="0.55000000000000004">
      <c r="A3920" s="31">
        <v>3917</v>
      </c>
      <c r="J392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21" spans="1:10" x14ac:dyDescent="0.55000000000000004">
      <c r="A3921" s="31">
        <v>3918</v>
      </c>
      <c r="J392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22" spans="1:10" x14ac:dyDescent="0.55000000000000004">
      <c r="A3922" s="31">
        <v>3919</v>
      </c>
      <c r="J392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23" spans="1:10" x14ac:dyDescent="0.55000000000000004">
      <c r="A3923" s="31">
        <v>3920</v>
      </c>
      <c r="J392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24" spans="1:10" x14ac:dyDescent="0.55000000000000004">
      <c r="A3924" s="31">
        <v>3921</v>
      </c>
      <c r="J392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25" spans="1:10" x14ac:dyDescent="0.55000000000000004">
      <c r="A3925" s="31">
        <v>3922</v>
      </c>
      <c r="J392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26" spans="1:10" x14ac:dyDescent="0.55000000000000004">
      <c r="A3926" s="31">
        <v>3923</v>
      </c>
      <c r="J392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27" spans="1:10" x14ac:dyDescent="0.55000000000000004">
      <c r="A3927" s="31">
        <v>3924</v>
      </c>
      <c r="J392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28" spans="1:10" x14ac:dyDescent="0.55000000000000004">
      <c r="A3928" s="31">
        <v>3925</v>
      </c>
      <c r="J392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29" spans="1:10" x14ac:dyDescent="0.55000000000000004">
      <c r="A3929" s="31">
        <v>3926</v>
      </c>
      <c r="J392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30" spans="1:10" x14ac:dyDescent="0.55000000000000004">
      <c r="A3930" s="31">
        <v>3927</v>
      </c>
      <c r="J393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31" spans="1:10" x14ac:dyDescent="0.55000000000000004">
      <c r="A3931" s="31">
        <v>3928</v>
      </c>
      <c r="J393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32" spans="1:10" x14ac:dyDescent="0.55000000000000004">
      <c r="A3932" s="31">
        <v>3929</v>
      </c>
      <c r="J393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33" spans="1:10" x14ac:dyDescent="0.55000000000000004">
      <c r="A3933" s="31">
        <v>3930</v>
      </c>
      <c r="J393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34" spans="1:10" x14ac:dyDescent="0.55000000000000004">
      <c r="A3934" s="31">
        <v>3931</v>
      </c>
      <c r="J393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35" spans="1:10" x14ac:dyDescent="0.55000000000000004">
      <c r="A3935" s="31">
        <v>3932</v>
      </c>
      <c r="J393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36" spans="1:10" x14ac:dyDescent="0.55000000000000004">
      <c r="A3936" s="31">
        <v>3933</v>
      </c>
      <c r="J393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37" spans="1:10" x14ac:dyDescent="0.55000000000000004">
      <c r="A3937" s="31">
        <v>3934</v>
      </c>
      <c r="J393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38" spans="1:10" x14ac:dyDescent="0.55000000000000004">
      <c r="A3938" s="31">
        <v>3935</v>
      </c>
      <c r="J393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39" spans="1:10" x14ac:dyDescent="0.55000000000000004">
      <c r="A3939" s="31">
        <v>3936</v>
      </c>
      <c r="J393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40" spans="1:10" x14ac:dyDescent="0.55000000000000004">
      <c r="A3940" s="31">
        <v>3937</v>
      </c>
      <c r="J394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41" spans="1:10" x14ac:dyDescent="0.55000000000000004">
      <c r="A3941" s="31">
        <v>3938</v>
      </c>
      <c r="J394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42" spans="1:10" x14ac:dyDescent="0.55000000000000004">
      <c r="A3942" s="31">
        <v>3939</v>
      </c>
      <c r="J394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43" spans="1:10" x14ac:dyDescent="0.55000000000000004">
      <c r="A3943" s="31">
        <v>3940</v>
      </c>
      <c r="J394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44" spans="1:10" x14ac:dyDescent="0.55000000000000004">
      <c r="A3944" s="31">
        <v>3941</v>
      </c>
      <c r="J394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45" spans="1:10" x14ac:dyDescent="0.55000000000000004">
      <c r="A3945" s="31">
        <v>3942</v>
      </c>
      <c r="J394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46" spans="1:10" x14ac:dyDescent="0.55000000000000004">
      <c r="A3946" s="31">
        <v>3943</v>
      </c>
      <c r="J394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47" spans="1:10" x14ac:dyDescent="0.55000000000000004">
      <c r="A3947" s="31">
        <v>3944</v>
      </c>
      <c r="J394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48" spans="1:10" x14ac:dyDescent="0.55000000000000004">
      <c r="A3948" s="31">
        <v>3945</v>
      </c>
      <c r="J394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49" spans="1:10" x14ac:dyDescent="0.55000000000000004">
      <c r="A3949" s="31">
        <v>3946</v>
      </c>
      <c r="J394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50" spans="1:10" x14ac:dyDescent="0.55000000000000004">
      <c r="A3950" s="31">
        <v>3947</v>
      </c>
      <c r="J395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51" spans="1:10" x14ac:dyDescent="0.55000000000000004">
      <c r="A3951" s="31">
        <v>3948</v>
      </c>
      <c r="J395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52" spans="1:10" x14ac:dyDescent="0.55000000000000004">
      <c r="A3952" s="31">
        <v>3949</v>
      </c>
      <c r="J395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53" spans="1:10" x14ac:dyDescent="0.55000000000000004">
      <c r="A3953" s="31">
        <v>3950</v>
      </c>
      <c r="J395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54" spans="1:10" x14ac:dyDescent="0.55000000000000004">
      <c r="A3954" s="31">
        <v>3951</v>
      </c>
      <c r="J395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55" spans="1:10" x14ac:dyDescent="0.55000000000000004">
      <c r="A3955" s="31">
        <v>3952</v>
      </c>
      <c r="J395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56" spans="1:10" x14ac:dyDescent="0.55000000000000004">
      <c r="A3956" s="31">
        <v>3953</v>
      </c>
      <c r="J395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57" spans="1:10" x14ac:dyDescent="0.55000000000000004">
      <c r="A3957" s="31">
        <v>3954</v>
      </c>
      <c r="J395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58" spans="1:10" x14ac:dyDescent="0.55000000000000004">
      <c r="A3958" s="31">
        <v>3955</v>
      </c>
      <c r="J395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59" spans="1:10" x14ac:dyDescent="0.55000000000000004">
      <c r="A3959" s="31">
        <v>3956</v>
      </c>
      <c r="J395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60" spans="1:10" x14ac:dyDescent="0.55000000000000004">
      <c r="A3960" s="31">
        <v>3957</v>
      </c>
      <c r="J396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61" spans="1:10" x14ac:dyDescent="0.55000000000000004">
      <c r="A3961" s="31">
        <v>3958</v>
      </c>
      <c r="J396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62" spans="1:10" x14ac:dyDescent="0.55000000000000004">
      <c r="A3962" s="31">
        <v>3959</v>
      </c>
      <c r="J396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63" spans="1:10" x14ac:dyDescent="0.55000000000000004">
      <c r="A3963" s="31">
        <v>3960</v>
      </c>
      <c r="J396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64" spans="1:10" x14ac:dyDescent="0.55000000000000004">
      <c r="A3964" s="31">
        <v>3961</v>
      </c>
      <c r="J396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65" spans="1:10" x14ac:dyDescent="0.55000000000000004">
      <c r="A3965" s="31">
        <v>3962</v>
      </c>
      <c r="J396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66" spans="1:10" x14ac:dyDescent="0.55000000000000004">
      <c r="A3966" s="31">
        <v>3963</v>
      </c>
      <c r="J396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67" spans="1:10" x14ac:dyDescent="0.55000000000000004">
      <c r="A3967" s="31">
        <v>3964</v>
      </c>
      <c r="J396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68" spans="1:10" x14ac:dyDescent="0.55000000000000004">
      <c r="A3968" s="31">
        <v>3965</v>
      </c>
      <c r="J396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69" spans="1:10" x14ac:dyDescent="0.55000000000000004">
      <c r="A3969" s="31">
        <v>3966</v>
      </c>
      <c r="J396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70" spans="1:10" x14ac:dyDescent="0.55000000000000004">
      <c r="A3970" s="31">
        <v>3967</v>
      </c>
      <c r="J397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71" spans="1:10" x14ac:dyDescent="0.55000000000000004">
      <c r="A3971" s="31">
        <v>3968</v>
      </c>
      <c r="J397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72" spans="1:10" x14ac:dyDescent="0.55000000000000004">
      <c r="A3972" s="31">
        <v>3969</v>
      </c>
      <c r="J397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73" spans="1:10" x14ac:dyDescent="0.55000000000000004">
      <c r="A3973" s="31">
        <v>3970</v>
      </c>
      <c r="J397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74" spans="1:10" x14ac:dyDescent="0.55000000000000004">
      <c r="A3974" s="31">
        <v>3971</v>
      </c>
      <c r="J397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75" spans="1:10" x14ac:dyDescent="0.55000000000000004">
      <c r="A3975" s="31">
        <v>3972</v>
      </c>
      <c r="J397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76" spans="1:10" x14ac:dyDescent="0.55000000000000004">
      <c r="A3976" s="31">
        <v>3973</v>
      </c>
      <c r="J397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77" spans="1:10" x14ac:dyDescent="0.55000000000000004">
      <c r="A3977" s="31">
        <v>3974</v>
      </c>
      <c r="J397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78" spans="1:10" x14ac:dyDescent="0.55000000000000004">
      <c r="A3978" s="31">
        <v>3975</v>
      </c>
      <c r="J397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79" spans="1:10" x14ac:dyDescent="0.55000000000000004">
      <c r="A3979" s="31">
        <v>3976</v>
      </c>
      <c r="J397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80" spans="1:10" x14ac:dyDescent="0.55000000000000004">
      <c r="A3980" s="31">
        <v>3977</v>
      </c>
      <c r="J398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81" spans="1:10" x14ac:dyDescent="0.55000000000000004">
      <c r="A3981" s="31">
        <v>3978</v>
      </c>
      <c r="J398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82" spans="1:10" x14ac:dyDescent="0.55000000000000004">
      <c r="A3982" s="31">
        <v>3979</v>
      </c>
      <c r="J398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83" spans="1:10" x14ac:dyDescent="0.55000000000000004">
      <c r="A3983" s="31">
        <v>3980</v>
      </c>
      <c r="J398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84" spans="1:10" x14ac:dyDescent="0.55000000000000004">
      <c r="A3984" s="31">
        <v>3981</v>
      </c>
      <c r="J398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85" spans="1:10" x14ac:dyDescent="0.55000000000000004">
      <c r="A3985" s="31">
        <v>3982</v>
      </c>
      <c r="J398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86" spans="1:10" x14ac:dyDescent="0.55000000000000004">
      <c r="A3986" s="31">
        <v>3983</v>
      </c>
      <c r="J398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87" spans="1:10" x14ac:dyDescent="0.55000000000000004">
      <c r="A3987" s="31">
        <v>3984</v>
      </c>
      <c r="J398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88" spans="1:10" x14ac:dyDescent="0.55000000000000004">
      <c r="A3988" s="31">
        <v>3985</v>
      </c>
      <c r="J398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89" spans="1:10" x14ac:dyDescent="0.55000000000000004">
      <c r="A3989" s="31">
        <v>3986</v>
      </c>
      <c r="J398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90" spans="1:10" x14ac:dyDescent="0.55000000000000004">
      <c r="A3990" s="31">
        <v>3987</v>
      </c>
      <c r="J399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91" spans="1:10" x14ac:dyDescent="0.55000000000000004">
      <c r="A3991" s="31">
        <v>3988</v>
      </c>
      <c r="J399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92" spans="1:10" x14ac:dyDescent="0.55000000000000004">
      <c r="A3992" s="31">
        <v>3989</v>
      </c>
      <c r="J399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93" spans="1:10" x14ac:dyDescent="0.55000000000000004">
      <c r="A3993" s="31">
        <v>3990</v>
      </c>
      <c r="J399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94" spans="1:10" x14ac:dyDescent="0.55000000000000004">
      <c r="A3994" s="31">
        <v>3991</v>
      </c>
      <c r="J3994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95" spans="1:10" x14ac:dyDescent="0.55000000000000004">
      <c r="A3995" s="31">
        <v>3992</v>
      </c>
      <c r="J3995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96" spans="1:10" x14ac:dyDescent="0.55000000000000004">
      <c r="A3996" s="31">
        <v>3993</v>
      </c>
      <c r="J3996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97" spans="1:10" x14ac:dyDescent="0.55000000000000004">
      <c r="A3997" s="31">
        <v>3994</v>
      </c>
      <c r="J3997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98" spans="1:10" x14ac:dyDescent="0.55000000000000004">
      <c r="A3998" s="31">
        <v>3995</v>
      </c>
      <c r="J3998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3999" spans="1:10" x14ac:dyDescent="0.55000000000000004">
      <c r="A3999" s="31">
        <v>3996</v>
      </c>
      <c r="J3999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000" spans="1:10" x14ac:dyDescent="0.55000000000000004">
      <c r="A4000" s="31">
        <v>3997</v>
      </c>
      <c r="J4000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001" spans="1:10" x14ac:dyDescent="0.55000000000000004">
      <c r="A4001" s="31">
        <v>3998</v>
      </c>
      <c r="J4001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002" spans="1:10" x14ac:dyDescent="0.55000000000000004">
      <c r="A4002" s="31">
        <v>3999</v>
      </c>
      <c r="J4002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  <row r="4003" spans="1:10" x14ac:dyDescent="0.55000000000000004">
      <c r="A4003" s="31">
        <v>4000</v>
      </c>
      <c r="J4003" s="28">
        <f>Table4[[#This Row],[อัตราเบิก
(ตามระเบียบ ข้อบังคับ ประกาศที่เกี่ยวข้อง) ]]*Table4[[#This Row],[จำนวนเดือน 
(เลือกรายการเท่านั้น)]]</f>
        <v>0</v>
      </c>
    </row>
  </sheetData>
  <mergeCells count="1">
    <mergeCell ref="A1:K1"/>
  </mergeCells>
  <dataValidations count="5">
    <dataValidation type="list" allowBlank="1" showInputMessage="1" showErrorMessage="1" sqref="I4:I4003" xr:uid="{E2D8B17B-93AF-4952-93DB-428F8E1E11E9}">
      <formula1>$W$59:$W$70</formula1>
    </dataValidation>
    <dataValidation type="list" allowBlank="1" showInputMessage="1" showErrorMessage="1" sqref="D4:D4003" xr:uid="{5E5C1276-83F3-46AE-8515-B82754A0CD6D}">
      <formula1>$X$3:$X$44</formula1>
    </dataValidation>
    <dataValidation type="list" allowBlank="1" showInputMessage="1" showErrorMessage="1" sqref="G4:G4003" xr:uid="{712CD698-2459-4043-B992-D491D139B6EC}">
      <formula1>$W$47:$W$56</formula1>
    </dataValidation>
    <dataValidation type="list" allowBlank="1" showInputMessage="1" showErrorMessage="1" sqref="F4:F4003" xr:uid="{F22D2678-7B1B-40B3-9E70-A562E5541396}">
      <formula1>$W$73:$W$77</formula1>
    </dataValidation>
    <dataValidation type="list" allowBlank="1" showInputMessage="1" showErrorMessage="1" sqref="C4:C4003" xr:uid="{0EDF4E08-CAB6-4965-A0EE-5EB4732E55F2}">
      <formula1>$W$79:$W$81</formula1>
    </dataValidation>
  </dataValidations>
  <pageMargins left="0.70866141732283472" right="0.70866141732283472" top="0.74803149606299213" bottom="0.74803149606299213" header="0.31496062992125984" footer="0.31496062992125984"/>
  <pageSetup paperSize="448" scale="50" fitToHeight="0" orientation="landscape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40658-AB72-45CB-97A5-A82C4B1CE254}">
  <dimension ref="A1:F67"/>
  <sheetViews>
    <sheetView zoomScaleNormal="100" workbookViewId="0">
      <selection activeCell="E48" sqref="E48"/>
    </sheetView>
  </sheetViews>
  <sheetFormatPr defaultRowHeight="21.75" x14ac:dyDescent="0.5"/>
  <cols>
    <col min="1" max="1" width="33.42578125" bestFit="1" customWidth="1"/>
    <col min="2" max="2" width="49" customWidth="1"/>
    <col min="3" max="3" width="21.7109375" customWidth="1"/>
    <col min="4" max="4" width="18.7109375" customWidth="1"/>
    <col min="5" max="6" width="21.7109375" customWidth="1"/>
  </cols>
  <sheetData>
    <row r="1" spans="1:6" x14ac:dyDescent="0.5">
      <c r="A1" s="3" t="s">
        <v>2</v>
      </c>
      <c r="B1" s="3" t="s">
        <v>6</v>
      </c>
      <c r="D1" s="3" t="str" cm="1">
        <f t="array" ref="D1:D2">_xlfn.UNIQUE(ตารางรวม[[ส่วนราชการ ]])</f>
        <v>คณะพยาบาลศาสตร์</v>
      </c>
      <c r="F1" s="7" t="s">
        <v>5</v>
      </c>
    </row>
    <row r="2" spans="1:6" ht="24" x14ac:dyDescent="0.5">
      <c r="A2" t="s">
        <v>4</v>
      </c>
      <c r="B2" t="s">
        <v>46</v>
      </c>
      <c r="D2" s="4" t="str">
        <v xml:space="preserve">คณะสาธารณสุขศาสตร์และสหเวชศาสตร์ </v>
      </c>
      <c r="F2" s="8"/>
    </row>
    <row r="3" spans="1:6" ht="24" x14ac:dyDescent="0.5">
      <c r="A3" t="s">
        <v>4</v>
      </c>
      <c r="B3" t="s">
        <v>7</v>
      </c>
      <c r="D3" s="4"/>
      <c r="F3" t="str" cm="1">
        <f t="array" ref="F3:F12">_xlfn._xlws.FILTER(ตารางรวม[[หน่วยงาน ]],ตารางรวม[[ส่วนราชการ ]]=F1)</f>
        <v>สำนักงานคณบดีคณะสาธารณสุขศาสตร์</v>
      </c>
    </row>
    <row r="4" spans="1:6" ht="24" x14ac:dyDescent="0.5">
      <c r="A4" t="s">
        <v>4</v>
      </c>
      <c r="B4" t="s">
        <v>8</v>
      </c>
      <c r="D4" s="4"/>
      <c r="F4" t="str">
        <v>วิทยาลัยเทคโนโลยีทางการแพทย์และสาธารณสุข กาญจนาภิเษก</v>
      </c>
    </row>
    <row r="5" spans="1:6" ht="24" x14ac:dyDescent="0.5">
      <c r="A5" t="s">
        <v>4</v>
      </c>
      <c r="B5" t="s">
        <v>9</v>
      </c>
      <c r="D5" s="4"/>
      <c r="F5" t="str">
        <v>วิทยาลัยการแพทย์แผนไทยอภัยภูเบศร จังหวัดปราจีนบุรี</v>
      </c>
    </row>
    <row r="6" spans="1:6" ht="24" x14ac:dyDescent="0.5">
      <c r="A6" t="s">
        <v>4</v>
      </c>
      <c r="B6" t="s">
        <v>10</v>
      </c>
      <c r="D6" s="4"/>
      <c r="F6" t="str">
        <v>วิทยาลัยการสาธารณสุขสิรินธร จังหวัดอุบลราชธานี</v>
      </c>
    </row>
    <row r="7" spans="1:6" ht="24" x14ac:dyDescent="0.5">
      <c r="A7" t="s">
        <v>4</v>
      </c>
      <c r="B7" t="s">
        <v>11</v>
      </c>
      <c r="D7" s="4"/>
      <c r="F7" t="str">
        <v>วิทยาลัยการสาธารณสุขสิรินธร จังหวัดสุพรรณบุรี</v>
      </c>
    </row>
    <row r="8" spans="1:6" ht="24" x14ac:dyDescent="0.5">
      <c r="A8" t="s">
        <v>4</v>
      </c>
      <c r="B8" t="s">
        <v>12</v>
      </c>
      <c r="D8" s="4"/>
      <c r="F8" t="str">
        <v>วิทยาลัยการสาธารณสุขสิรินธร จังหวัดขอนแก่น</v>
      </c>
    </row>
    <row r="9" spans="1:6" ht="24" x14ac:dyDescent="0.5">
      <c r="A9" t="s">
        <v>4</v>
      </c>
      <c r="B9" t="s">
        <v>13</v>
      </c>
      <c r="D9" s="4"/>
      <c r="F9" t="str">
        <v>วิทยาลัยการสาธารณสุขสิรินธร จังหวัดพิษณุโลก</v>
      </c>
    </row>
    <row r="10" spans="1:6" ht="24" x14ac:dyDescent="0.5">
      <c r="A10" t="s">
        <v>4</v>
      </c>
      <c r="B10" t="s">
        <v>14</v>
      </c>
      <c r="D10" s="4"/>
      <c r="F10" t="str">
        <v>วิทยาลัยการสาธารณสุขสิรินธร จังหวัดตรัง</v>
      </c>
    </row>
    <row r="11" spans="1:6" x14ac:dyDescent="0.5">
      <c r="A11" t="s">
        <v>4</v>
      </c>
      <c r="B11" t="s">
        <v>15</v>
      </c>
      <c r="F11" t="str">
        <v>วิทยาลัยการสาธารณสุขสิรินธร จังหวัดชลบุรี</v>
      </c>
    </row>
    <row r="12" spans="1:6" x14ac:dyDescent="0.5">
      <c r="A12" t="s">
        <v>4</v>
      </c>
      <c r="B12" t="s">
        <v>16</v>
      </c>
      <c r="F12" t="str">
        <v>วิทยาลัยการสาธารณสุขสิรินธร จังหวัดยะลา</v>
      </c>
    </row>
    <row r="13" spans="1:6" x14ac:dyDescent="0.5">
      <c r="A13" t="s">
        <v>4</v>
      </c>
      <c r="B13" t="s">
        <v>17</v>
      </c>
    </row>
    <row r="14" spans="1:6" x14ac:dyDescent="0.5">
      <c r="A14" t="s">
        <v>4</v>
      </c>
      <c r="B14" t="s">
        <v>18</v>
      </c>
    </row>
    <row r="15" spans="1:6" x14ac:dyDescent="0.5">
      <c r="A15" t="s">
        <v>4</v>
      </c>
      <c r="B15" t="s">
        <v>19</v>
      </c>
    </row>
    <row r="16" spans="1:6" x14ac:dyDescent="0.5">
      <c r="A16" t="s">
        <v>4</v>
      </c>
      <c r="B16" t="s">
        <v>20</v>
      </c>
    </row>
    <row r="17" spans="1:2" x14ac:dyDescent="0.5">
      <c r="A17" t="s">
        <v>4</v>
      </c>
      <c r="B17" t="s">
        <v>21</v>
      </c>
    </row>
    <row r="18" spans="1:2" x14ac:dyDescent="0.5">
      <c r="A18" t="s">
        <v>4</v>
      </c>
      <c r="B18" t="s">
        <v>22</v>
      </c>
    </row>
    <row r="19" spans="1:2" x14ac:dyDescent="0.5">
      <c r="A19" t="s">
        <v>4</v>
      </c>
      <c r="B19" t="s">
        <v>23</v>
      </c>
    </row>
    <row r="20" spans="1:2" x14ac:dyDescent="0.5">
      <c r="A20" t="s">
        <v>4</v>
      </c>
      <c r="B20" t="s">
        <v>24</v>
      </c>
    </row>
    <row r="21" spans="1:2" x14ac:dyDescent="0.5">
      <c r="A21" t="s">
        <v>4</v>
      </c>
      <c r="B21" t="s">
        <v>25</v>
      </c>
    </row>
    <row r="22" spans="1:2" x14ac:dyDescent="0.5">
      <c r="A22" t="s">
        <v>4</v>
      </c>
      <c r="B22" t="s">
        <v>26</v>
      </c>
    </row>
    <row r="23" spans="1:2" x14ac:dyDescent="0.5">
      <c r="A23" t="s">
        <v>4</v>
      </c>
      <c r="B23" t="s">
        <v>27</v>
      </c>
    </row>
    <row r="24" spans="1:2" x14ac:dyDescent="0.5">
      <c r="A24" t="s">
        <v>4</v>
      </c>
      <c r="B24" t="s">
        <v>28</v>
      </c>
    </row>
    <row r="25" spans="1:2" x14ac:dyDescent="0.5">
      <c r="A25" t="s">
        <v>4</v>
      </c>
      <c r="B25" t="s">
        <v>29</v>
      </c>
    </row>
    <row r="26" spans="1:2" x14ac:dyDescent="0.5">
      <c r="A26" t="s">
        <v>4</v>
      </c>
      <c r="B26" t="s">
        <v>30</v>
      </c>
    </row>
    <row r="27" spans="1:2" x14ac:dyDescent="0.5">
      <c r="A27" t="s">
        <v>4</v>
      </c>
      <c r="B27" t="s">
        <v>31</v>
      </c>
    </row>
    <row r="28" spans="1:2" x14ac:dyDescent="0.5">
      <c r="A28" t="s">
        <v>4</v>
      </c>
      <c r="B28" t="s">
        <v>32</v>
      </c>
    </row>
    <row r="29" spans="1:2" x14ac:dyDescent="0.5">
      <c r="A29" t="s">
        <v>4</v>
      </c>
      <c r="B29" t="s">
        <v>33</v>
      </c>
    </row>
    <row r="30" spans="1:2" x14ac:dyDescent="0.5">
      <c r="A30" t="s">
        <v>4</v>
      </c>
      <c r="B30" t="s">
        <v>34</v>
      </c>
    </row>
    <row r="31" spans="1:2" x14ac:dyDescent="0.5">
      <c r="A31" t="s">
        <v>4</v>
      </c>
      <c r="B31" t="s">
        <v>35</v>
      </c>
    </row>
    <row r="32" spans="1:2" x14ac:dyDescent="0.5">
      <c r="A32" t="s">
        <v>4</v>
      </c>
      <c r="B32" t="s">
        <v>36</v>
      </c>
    </row>
    <row r="33" spans="1:6" x14ac:dyDescent="0.5">
      <c r="A33" t="s">
        <v>5</v>
      </c>
      <c r="B33" t="s">
        <v>45</v>
      </c>
    </row>
    <row r="34" spans="1:6" x14ac:dyDescent="0.5">
      <c r="A34" t="s">
        <v>5</v>
      </c>
      <c r="B34" t="s">
        <v>47</v>
      </c>
    </row>
    <row r="35" spans="1:6" x14ac:dyDescent="0.5">
      <c r="A35" t="s">
        <v>5</v>
      </c>
      <c r="B35" t="s">
        <v>37</v>
      </c>
    </row>
    <row r="36" spans="1:6" x14ac:dyDescent="0.5">
      <c r="A36" t="s">
        <v>5</v>
      </c>
      <c r="B36" t="s">
        <v>38</v>
      </c>
    </row>
    <row r="37" spans="1:6" x14ac:dyDescent="0.5">
      <c r="A37" t="s">
        <v>5</v>
      </c>
      <c r="B37" t="s">
        <v>39</v>
      </c>
    </row>
    <row r="38" spans="1:6" x14ac:dyDescent="0.5">
      <c r="A38" t="s">
        <v>5</v>
      </c>
      <c r="B38" t="s">
        <v>40</v>
      </c>
    </row>
    <row r="39" spans="1:6" x14ac:dyDescent="0.5">
      <c r="A39" t="s">
        <v>5</v>
      </c>
      <c r="B39" t="s">
        <v>41</v>
      </c>
    </row>
    <row r="40" spans="1:6" x14ac:dyDescent="0.5">
      <c r="A40" t="s">
        <v>5</v>
      </c>
      <c r="B40" t="s">
        <v>42</v>
      </c>
    </row>
    <row r="41" spans="1:6" x14ac:dyDescent="0.5">
      <c r="A41" t="s">
        <v>5</v>
      </c>
      <c r="B41" t="s">
        <v>44</v>
      </c>
    </row>
    <row r="42" spans="1:6" x14ac:dyDescent="0.5">
      <c r="A42" t="s">
        <v>5</v>
      </c>
      <c r="B42" t="s">
        <v>43</v>
      </c>
    </row>
    <row r="44" spans="1:6" ht="24" x14ac:dyDescent="0.55000000000000004">
      <c r="B44" s="9" t="s">
        <v>1</v>
      </c>
    </row>
    <row r="45" spans="1:6" ht="24" x14ac:dyDescent="0.5">
      <c r="B45" s="10" t="s">
        <v>48</v>
      </c>
      <c r="C45">
        <v>3000</v>
      </c>
      <c r="D45">
        <v>4000</v>
      </c>
      <c r="E45">
        <v>5000</v>
      </c>
      <c r="F45">
        <v>6000</v>
      </c>
    </row>
    <row r="46" spans="1:6" ht="24" x14ac:dyDescent="0.5">
      <c r="B46" s="10" t="s">
        <v>54</v>
      </c>
      <c r="C46" t="s">
        <v>56</v>
      </c>
      <c r="D46" t="s">
        <v>57</v>
      </c>
    </row>
    <row r="47" spans="1:6" ht="24" x14ac:dyDescent="0.5">
      <c r="B47" s="10" t="s">
        <v>55</v>
      </c>
      <c r="C47" t="s">
        <v>59</v>
      </c>
      <c r="D47" t="s">
        <v>61</v>
      </c>
      <c r="E47" t="s">
        <v>60</v>
      </c>
    </row>
    <row r="48" spans="1:6" ht="24" x14ac:dyDescent="0.5">
      <c r="B48" s="10" t="s">
        <v>49</v>
      </c>
      <c r="C48" s="5">
        <v>750</v>
      </c>
    </row>
    <row r="49" spans="2:5" ht="24" x14ac:dyDescent="0.5">
      <c r="B49" s="10" t="s">
        <v>50</v>
      </c>
      <c r="C49">
        <v>480</v>
      </c>
    </row>
    <row r="50" spans="2:5" ht="24" x14ac:dyDescent="0.5">
      <c r="B50" s="10" t="s">
        <v>62</v>
      </c>
      <c r="C50">
        <v>500</v>
      </c>
    </row>
    <row r="51" spans="2:5" ht="24" x14ac:dyDescent="0.5">
      <c r="B51" s="10" t="s">
        <v>51</v>
      </c>
      <c r="C51">
        <v>500</v>
      </c>
    </row>
    <row r="52" spans="2:5" ht="24" x14ac:dyDescent="0.5">
      <c r="B52" s="10" t="s">
        <v>52</v>
      </c>
      <c r="C52">
        <v>2500</v>
      </c>
    </row>
    <row r="53" spans="2:5" ht="24" x14ac:dyDescent="0.5">
      <c r="B53" s="10" t="s">
        <v>53</v>
      </c>
      <c r="C53" t="s">
        <v>56</v>
      </c>
      <c r="D53" t="s">
        <v>57</v>
      </c>
      <c r="E53" t="s">
        <v>58</v>
      </c>
    </row>
    <row r="55" spans="2:5" x14ac:dyDescent="0.5">
      <c r="B55" t="s">
        <v>0</v>
      </c>
    </row>
    <row r="56" spans="2:5" x14ac:dyDescent="0.5">
      <c r="B56" s="6">
        <v>1</v>
      </c>
    </row>
    <row r="57" spans="2:5" x14ac:dyDescent="0.5">
      <c r="B57" s="6">
        <v>2</v>
      </c>
    </row>
    <row r="58" spans="2:5" x14ac:dyDescent="0.5">
      <c r="B58" s="6">
        <v>3</v>
      </c>
    </row>
    <row r="59" spans="2:5" x14ac:dyDescent="0.5">
      <c r="B59" s="6">
        <v>4</v>
      </c>
    </row>
    <row r="60" spans="2:5" x14ac:dyDescent="0.5">
      <c r="B60" s="6">
        <v>5</v>
      </c>
    </row>
    <row r="61" spans="2:5" x14ac:dyDescent="0.5">
      <c r="B61" s="6">
        <v>6</v>
      </c>
    </row>
    <row r="62" spans="2:5" x14ac:dyDescent="0.5">
      <c r="B62" s="6">
        <v>7</v>
      </c>
    </row>
    <row r="63" spans="2:5" x14ac:dyDescent="0.5">
      <c r="B63" s="6">
        <v>8</v>
      </c>
    </row>
    <row r="64" spans="2:5" x14ac:dyDescent="0.5">
      <c r="B64" s="6">
        <v>9</v>
      </c>
    </row>
    <row r="65" spans="2:2" x14ac:dyDescent="0.5">
      <c r="B65" s="6">
        <v>10</v>
      </c>
    </row>
    <row r="66" spans="2:2" x14ac:dyDescent="0.5">
      <c r="B66" s="6">
        <v>11</v>
      </c>
    </row>
    <row r="67" spans="2:2" x14ac:dyDescent="0.5">
      <c r="B67" s="6">
        <v>12</v>
      </c>
    </row>
  </sheetData>
  <phoneticPr fontId="6" type="noConversion"/>
  <dataValidations count="2">
    <dataValidation type="list" allowBlank="1" showInputMessage="1" showErrorMessage="1" sqref="F1" xr:uid="{5C23194F-E32B-43F7-ADDC-5BC81920C726}">
      <formula1>_xlfn.ANCHORARRAY($D$1)</formula1>
    </dataValidation>
    <dataValidation type="list" allowBlank="1" showInputMessage="1" showErrorMessage="1" sqref="F2" xr:uid="{388CC1C6-54D9-4F15-9946-E924E7C5D4C4}">
      <formula1>_xlfn.ANCHORARRAY($F$3)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V z s V E G p A x W l A A A A 9 g A A A B I A H A B D b 2 5 m a W c v U G F j a 2 F n Z S 5 4 b W w g o h g A K K A U A A A A A A A A A A A A A A A A A A A A A A A A A A A A h Y 8 x D o I w G I W v Q r r T F j C G k J 8 y u D h I Y q I x r k 2 p 0 A D F 0 G K 5 m 4 N H 8 g p i F H V z f N / 7 h v f u 1 x t k Y 9 t 4 F 9 k b 1 e k U B Z g i T 2 r R F U q X K R r s y Y 9 R x m D L R c 1 L 6 U 2 y N s l o i h R V 1 p 4 T Q p x z 2 E W 4 6 0 s S U h q Q Y 7 7 Z i U q 2 H H 1 k 9 V / 2 l T a W a y E R g 8 N r D A t x Q J d 4 E U e Y A p k h 5 E p / h X D a + 2 x / I K y G x g 6 9 Z L b y 9 2 s g c w T y / s A e U E s D B B Q A A g A I A E 1 c 7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X O x U K I p H u A 4 A A A A R A A A A E w A c A E Z v c m 1 1 b G F z L 1 N l Y 3 R p b 2 4 x L m 0 g o h g A K K A U A A A A A A A A A A A A A A A A A A A A A A A A A A A A K 0 5 N L s n M z 1 M I h t C G 1 g B Q S w E C L Q A U A A I A C A B N X O x U Q a k D F a U A A A D 2 A A A A E g A A A A A A A A A A A A A A A A A A A A A A Q 2 9 u Z m l n L 1 B h Y 2 t h Z 2 U u e G 1 s U E s B A i 0 A F A A C A A g A T V z s V A / K 6 a u k A A A A 6 Q A A A B M A A A A A A A A A A A A A A A A A 8 Q A A A F t D b 2 5 0 Z W 5 0 X 1 R 5 c G V z X S 5 4 b W x Q S w E C L Q A U A A I A C A B N X O x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6 7 N A D c b D E + N m + r W T 0 r 2 B A A A A A A C A A A A A A A Q Z g A A A A E A A C A A A A B l z k 2 F S j Z Z B L D o o + z 3 k r i u T E 3 A M K X P 0 1 0 + E E T a n T f G + w A A A A A O g A A A A A I A A C A A A A D n e j I M g O W R + z 7 s M b u G c 7 7 x / m D m X N L M f M a 0 L P e / I O r T S V A A A A B k G e b s y A W 3 l G 5 S Y P W u W N 4 l 9 a 7 u M T 1 o S m n G Q L 9 / G V 3 D a q H 7 i D 4 I s 3 P + l Z t d i E 4 R 6 b Y N 6 q F s e t p C 8 L 0 D U 8 W w C 1 R 0 f Q s P f a F g N J y K o B O A r y s I p U A A A A C x t N 5 z 0 J p B 7 B W 2 N q p d 4 W n q N R b n U 2 v Y J 7 F c t o / D t b A u m K + 3 N s x E n Q x 2 l g d 7 w D t o d c I n o Q I 7 W / D y P M C K q 9 n R 5 J d f < / D a t a M a s h u p > 
</file>

<file path=customXml/itemProps1.xml><?xml version="1.0" encoding="utf-8"?>
<ds:datastoreItem xmlns:ds="http://schemas.openxmlformats.org/officeDocument/2006/customXml" ds:itemID="{FBA15AE9-EFDF-4275-B5AB-BC57AC3BBE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แบบฟอร์ม 1 HR-1 ตารางสรุป</vt:lpstr>
      <vt:lpstr>แบบฟอร์ม 2 HR-2 ประมาณการ 2567</vt:lpstr>
      <vt:lpstr>ทะเบียน </vt:lpstr>
      <vt:lpstr>'แบบฟอร์ม 2 HR-2 ประมาณการ 2567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นุสบา อาราเบีย</cp:lastModifiedBy>
  <cp:lastPrinted>2023-08-08T07:18:13Z</cp:lastPrinted>
  <dcterms:created xsi:type="dcterms:W3CDTF">2022-07-12T02:13:48Z</dcterms:created>
  <dcterms:modified xsi:type="dcterms:W3CDTF">2023-08-08T07:19:13Z</dcterms:modified>
</cp:coreProperties>
</file>